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3">
      <c r="A48950" t="s">
        <v>2241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3">
      <c r="A48951" t="s">
        <v>2243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3">
      <c r="A48952" t="s">
        <v>2243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3">
      <c r="A48953" t="s">
        <v>2244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3">
      <c r="A48954" t="s">
        <v>2245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3">
      <c r="A48955" t="s">
        <v>2245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3">
      <c r="A48956" t="s">
        <v>2245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3">
      <c r="A48957" t="s">
        <v>2307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3">
      <c r="A48958" t="s">
        <v>2307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3">
      <c r="A48959" t="s">
        <v>2247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3">
      <c r="A48960" t="s">
        <v>2247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3">
      <c r="A48961" t="s">
        <v>2248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3">
      <c r="A48962" t="s">
        <v>2251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3">
      <c r="A48963" t="s">
        <v>2251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3">
      <c r="A48964" t="s">
        <v>2251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3">
      <c r="A48965" t="s">
        <v>2253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3">
      <c r="A48966" t="s">
        <v>2253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3">
      <c r="A48967" t="s">
        <v>2253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3">
      <c r="A48968" t="s">
        <v>2253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3">
      <c r="A48969" t="s">
        <v>2253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3">
      <c r="A48970" t="s">
        <v>2253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3">
      <c r="A48971" t="s">
        <v>2255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3">
      <c r="A48972" t="s">
        <v>2255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3">
      <c r="A48973" t="s">
        <v>2255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3">
      <c r="A48974" t="s">
        <v>2255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3">
      <c r="A48975" t="s">
        <v>2255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3">
      <c r="A48976" t="s">
        <v>2255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3">
      <c r="A48977" t="s">
        <v>2256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3">
      <c r="A48978" t="s">
        <v>2257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3">
      <c r="A48979" t="s">
        <v>2257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3">
      <c r="A48980" t="s">
        <v>3224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3">
      <c r="A48981" t="s">
        <v>2258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3">
      <c r="A48982" t="s">
        <v>2259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3">
      <c r="A48983" t="s">
        <v>2259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3">
      <c r="A48984" t="s">
        <v>2260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3">
      <c r="A48985" t="s">
        <v>2260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3">
      <c r="A48986" t="s">
        <v>2260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3">
      <c r="A48987" t="s">
        <v>2260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3">
      <c r="A48988" t="s">
        <v>2260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3">
      <c r="A48989" t="s">
        <v>2260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3">
      <c r="A48990" t="s">
        <v>2260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3">
      <c r="A48991" t="s">
        <v>2260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3">
      <c r="A48992" t="s">
        <v>2262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3">
      <c r="A48993" t="s">
        <v>2262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3">
      <c r="A48994" t="s">
        <v>2263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3">
      <c r="A48995" t="s">
        <v>2263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3">
      <c r="A48996" t="s">
        <v>2263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3">
      <c r="A48997" t="s">
        <v>2308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3">
      <c r="A48998" t="s">
        <v>2308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3">
      <c r="A48999" t="s">
        <v>2308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3">
      <c r="A49000" t="s">
        <v>2267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3">
      <c r="A49001" t="s">
        <v>2267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3">
      <c r="A49002" t="s">
        <v>2267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3">
      <c r="A49003" t="s">
        <v>2267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3">
      <c r="A49004" t="s">
        <v>2267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3">
      <c r="A49005" t="s">
        <v>2270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3">
      <c r="A49006" t="s">
        <v>2273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3">
      <c r="A49007" t="s">
        <v>2275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3">
      <c r="A49008" t="s">
        <v>2275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3">
      <c r="A49009" t="s">
        <v>2277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3">
      <c r="A49010" t="s">
        <v>2277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3">
      <c r="A49011" t="s">
        <v>2277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3">
      <c r="A49012" t="s">
        <v>2277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3">
      <c r="A49013" t="s">
        <v>2279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3">
      <c r="A49014" t="s">
        <v>3941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3">
      <c r="A49015" t="s">
        <v>3941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3">
      <c r="A49016" t="s">
        <v>3941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3">
      <c r="A49017" t="s">
        <v>2282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3">
      <c r="A49018" t="s">
        <v>2282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3">
      <c r="A49019" t="s">
        <v>2282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3">
      <c r="A49020" t="s">
        <v>2284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3">
      <c r="A49021" t="s">
        <v>2309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3">
      <c r="A49022" t="s">
        <v>2285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3">
      <c r="A49023" t="s">
        <v>2285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3">
      <c r="A49024" t="s">
        <v>2286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3">
      <c r="A49025" t="s">
        <v>2288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3">
      <c r="A49026" t="s">
        <v>2288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3">
      <c r="A49027" t="s">
        <v>2293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3">
      <c r="A49028" t="s">
        <v>2295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3">
      <c r="A49029" t="s">
        <v>2296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3">
      <c r="A49030" t="s">
        <v>2297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3">
      <c r="A49031" t="s">
        <v>2297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3">
      <c r="A49032" t="s">
        <v>2297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3">
      <c r="A49033" t="s">
        <v>2297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3">
      <c r="A49034" t="s">
        <v>2297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3">
      <c r="A49035" t="s">
        <v>2298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3">
      <c r="A49036" t="s">
        <v>2300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3">
      <c r="A49037" t="s">
        <v>2300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3">
      <c r="A49038" t="s">
        <v>2300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3">
      <c r="A49039" t="s">
        <v>2171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3">
      <c r="A49040" t="s">
        <v>2171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3">
      <c r="A49041" t="s">
        <v>2171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3">
      <c r="A49042" t="s">
        <v>2171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3">
      <c r="A49043" t="s">
        <v>2171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3">
      <c r="A49044" t="s">
        <v>2171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3">
      <c r="A49045" t="s">
        <v>2171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3">
      <c r="A49046" t="s">
        <v>2163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3">
      <c r="A49047" t="s">
        <v>2066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3">
      <c r="A49048" t="s">
        <v>2066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3">
      <c r="A49049" t="s">
        <v>2066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3">
      <c r="A49050" t="s">
        <v>2066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3">
      <c r="A49051" t="s">
        <v>2067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3">
      <c r="A49052" t="s">
        <v>2068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3">
      <c r="A49053" t="s">
        <v>2068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3">
      <c r="A49054" t="s">
        <v>2071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3">
      <c r="A49055" t="s">
        <v>2072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3">
      <c r="A49056" t="s">
        <v>2072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3">
      <c r="A49057" t="s">
        <v>2072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3">
      <c r="A49058" t="s">
        <v>2172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3">
      <c r="A49059" t="s">
        <v>2172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3">
      <c r="A49060" t="s">
        <v>2172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3">
      <c r="A49061" t="s">
        <v>2172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3">
      <c r="A49062" t="s">
        <v>2074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3">
      <c r="A49063" t="s">
        <v>2074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3">
      <c r="A49064" t="s">
        <v>2074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3">
      <c r="A49065" t="s">
        <v>2164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3">
      <c r="A49066" t="s">
        <v>2164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3">
      <c r="A49067" t="s">
        <v>2076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3">
      <c r="A49068" t="s">
        <v>2076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3">
      <c r="A49069" t="s">
        <v>2077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3">
      <c r="A49070" t="s">
        <v>2077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3">
      <c r="A49071" t="s">
        <v>2079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3">
      <c r="A49072" t="s">
        <v>2080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3">
      <c r="A49073" t="s">
        <v>2081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3">
      <c r="A49074" t="s">
        <v>2081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3">
      <c r="A49075" t="s">
        <v>2081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3">
      <c r="A49076" t="s">
        <v>2173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3">
      <c r="A49077" t="s">
        <v>2165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3">
      <c r="A49078" t="s">
        <v>2165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3">
      <c r="A49079" t="s">
        <v>2165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3">
      <c r="A49080" t="s">
        <v>2085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3">
      <c r="A49081" t="s">
        <v>2085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3">
      <c r="A49082" t="s">
        <v>2085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3">
      <c r="A49083" t="s">
        <v>2090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3">
      <c r="A49084" t="s">
        <v>2090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3">
      <c r="A49085" t="s">
        <v>3180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3">
      <c r="A49086" t="s">
        <v>2174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3">
      <c r="A49087" t="s">
        <v>2174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3">
      <c r="A49088" t="s">
        <v>2174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3">
      <c r="A49089" t="s">
        <v>2174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3">
      <c r="A49090" t="s">
        <v>2174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3">
      <c r="A49091" t="s">
        <v>2166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3">
      <c r="A49092" t="s">
        <v>2166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3">
      <c r="A49093" t="s">
        <v>2095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3">
      <c r="A49094" t="s">
        <v>2095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3">
      <c r="A49095" t="s">
        <v>2095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3">
      <c r="A49096" t="s">
        <v>2095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3">
      <c r="A49097" t="s">
        <v>2095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3">
      <c r="A49098" t="s">
        <v>2095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3">
      <c r="A49099" t="s">
        <v>2097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3">
      <c r="A49100" t="s">
        <v>3938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3">
      <c r="A49101" t="s">
        <v>2099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3">
      <c r="A49102" t="s">
        <v>2101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3">
      <c r="A49103" t="s">
        <v>2101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3">
      <c r="A49104" t="s">
        <v>2101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3">
      <c r="A49105" t="s">
        <v>2101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3">
      <c r="A49106" t="s">
        <v>2175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3">
      <c r="A49107" t="s">
        <v>2175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3">
      <c r="A49108" t="s">
        <v>2167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3">
      <c r="A49109" t="s">
        <v>2167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3">
      <c r="A49110" t="s">
        <v>2103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3">
      <c r="A49111" t="s">
        <v>2103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3">
      <c r="A49112" t="s">
        <v>2103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3">
      <c r="A49113" t="s">
        <v>2103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3">
      <c r="A49114" t="s">
        <v>2103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3">
      <c r="A49115" t="s">
        <v>2106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3">
      <c r="A49116" t="s">
        <v>2109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3">
      <c r="A49117" t="s">
        <v>2111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3">
      <c r="A49118" t="s">
        <v>2112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3">
      <c r="A49119" t="s">
        <v>2112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3">
      <c r="A49120" t="s">
        <v>2112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3">
      <c r="A49121" t="s">
        <v>2112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3">
      <c r="A49122" t="s">
        <v>2112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3">
      <c r="A49123" t="s">
        <v>2112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3">
      <c r="A49124" t="s">
        <v>2112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3">
      <c r="A49125" t="s">
        <v>2112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3">
      <c r="A49126" t="s">
        <v>2113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3">
      <c r="A49127" t="s">
        <v>2113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3">
      <c r="A49128" t="s">
        <v>2113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3">
      <c r="A49129" t="s">
        <v>2113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3">
      <c r="A49130" t="s">
        <v>2113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3">
      <c r="A49131" t="s">
        <v>2115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3">
      <c r="A49132" t="s">
        <v>2115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3">
      <c r="A49133" t="s">
        <v>2115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3">
      <c r="A49134" t="s">
        <v>2115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3">
      <c r="A49135" t="s">
        <v>2115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3">
      <c r="A49136" t="s">
        <v>2116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3">
      <c r="A49137" t="s">
        <v>2116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3">
      <c r="A49138" t="s">
        <v>2116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3">
      <c r="A49139" t="s">
        <v>2116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3">
      <c r="A49140" t="s">
        <v>2116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3">
      <c r="A49141" t="s">
        <v>2116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3">
      <c r="A49142" t="s">
        <v>2116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3">
      <c r="A49143" t="s">
        <v>2116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3">
      <c r="A49144" t="s">
        <v>2116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3">
      <c r="A49145" t="s">
        <v>2117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3">
      <c r="A49146" t="s">
        <v>2118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3">
      <c r="A49147" t="s">
        <v>2120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3">
      <c r="A49148" t="s">
        <v>2120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3">
      <c r="A49149" t="s">
        <v>2120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3">
      <c r="A49150" t="s">
        <v>2176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3">
      <c r="A49151" t="s">
        <v>2168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3">
      <c r="A49152" t="s">
        <v>2168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3">
      <c r="A49153" t="s">
        <v>2168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3">
      <c r="A49154" t="s">
        <v>2168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3">
      <c r="A49155" t="s">
        <v>2168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3">
      <c r="A49156" t="s">
        <v>2124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3">
      <c r="A49157" t="s">
        <v>2126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3">
      <c r="A49158" t="s">
        <v>2127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3">
      <c r="A49159" t="s">
        <v>2130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3">
      <c r="A49160" t="s">
        <v>2130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3">
      <c r="A49161" t="s">
        <v>2130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3">
      <c r="A49162" t="s">
        <v>2130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3">
      <c r="A49163" t="s">
        <v>2130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3">
      <c r="A49164" t="s">
        <v>2133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3">
      <c r="A49165" t="s">
        <v>2133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3">
      <c r="A49166" t="s">
        <v>2134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3">
      <c r="A49167" t="s">
        <v>2134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3">
      <c r="A49168" t="s">
        <v>2135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3">
      <c r="A49169" t="s">
        <v>2177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3">
      <c r="A49170" t="s">
        <v>2177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3">
      <c r="A49171" t="s">
        <v>2141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3">
      <c r="A49172" t="s">
        <v>2141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3">
      <c r="A49173" t="s">
        <v>2145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3">
      <c r="A49174" t="s">
        <v>2145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3">
      <c r="A49175" t="s">
        <v>2145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3">
      <c r="A49176" t="s">
        <v>2146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3">
      <c r="A49177" t="s">
        <v>2146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3">
      <c r="A49178" t="s">
        <v>2150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3">
      <c r="A49179" t="s">
        <v>2152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3">
      <c r="A49180" t="s">
        <v>2153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3">
      <c r="A49181" t="s">
        <v>2154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3">
      <c r="A49182" t="s">
        <v>2154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3">
      <c r="A49183" t="s">
        <v>2154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3">
      <c r="A49184" t="s">
        <v>2154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3">
      <c r="A49185" t="s">
        <v>2155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3">
      <c r="A49186" t="s">
        <v>2178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3">
      <c r="A49187" t="s">
        <v>2178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3">
      <c r="A49188" t="s">
        <v>2170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3">
      <c r="A49189" t="s">
        <v>2170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3">
      <c r="A49190" t="s">
        <v>2170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3">
      <c r="A49191" t="s">
        <v>2170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3">
      <c r="A49192" t="s">
        <v>2170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3">
      <c r="A49193" t="s">
        <v>2159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3">
      <c r="A49194" t="s">
        <v>2159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3">
      <c r="A49195" t="s">
        <v>2159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3">
      <c r="A49196" t="s">
        <v>2159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3">
      <c r="A49197" t="s">
        <v>2161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3">
      <c r="A49198" t="s">
        <v>1848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3">
      <c r="A49199" t="s">
        <v>1848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3">
      <c r="A49200" t="s">
        <v>1850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3">
      <c r="A49201" t="s">
        <v>1854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3">
      <c r="A49202" t="s">
        <v>1854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3">
      <c r="A49203" t="s">
        <v>1856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3">
      <c r="A49204" t="s">
        <v>1856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3">
      <c r="A49205" t="s">
        <v>1857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3">
      <c r="A49206" t="s">
        <v>1857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3">
      <c r="A49207" t="s">
        <v>1857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3">
      <c r="A49208" t="s">
        <v>1859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3">
      <c r="A49209" t="s">
        <v>1859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3">
      <c r="A49210" t="s">
        <v>1859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3">
      <c r="A49211" t="s">
        <v>1859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3">
      <c r="A49212" t="s">
        <v>1859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3">
      <c r="A49213" t="s">
        <v>1859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3">
      <c r="A49214" t="s">
        <v>1860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3">
      <c r="A49215" t="s">
        <v>1860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3">
      <c r="A49216" t="s">
        <v>1861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3">
      <c r="A49217" t="s">
        <v>1861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3">
      <c r="A49218" t="s">
        <v>1861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3">
      <c r="A49219" t="s">
        <v>1861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3">
      <c r="A49220" t="s">
        <v>1862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3">
      <c r="A49221" t="s">
        <v>1862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3">
      <c r="A49222" t="s">
        <v>1862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3">
      <c r="A49223" t="s">
        <v>1862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3">
      <c r="A49224" t="s">
        <v>1862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3">
      <c r="A49225" t="s">
        <v>1862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3">
      <c r="A49226" t="s">
        <v>1862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3">
      <c r="A49227" t="s">
        <v>1863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3">
      <c r="A49228" t="s">
        <v>1863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3">
      <c r="A49229" t="s">
        <v>1865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3">
      <c r="A49230" t="s">
        <v>1865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3">
      <c r="A49231" t="s">
        <v>1865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3">
      <c r="A49232" t="s">
        <v>1866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3">
      <c r="A49233" t="s">
        <v>1866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3">
      <c r="A49234" t="s">
        <v>1867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3">
      <c r="A49235" t="s">
        <v>1867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3">
      <c r="A49236" t="s">
        <v>1867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3">
      <c r="A49237" t="s">
        <v>1867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3">
      <c r="A49238" t="s">
        <v>1867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3">
      <c r="A49239" t="s">
        <v>1867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3">
      <c r="A49240" t="s">
        <v>1867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3">
      <c r="A49241" t="s">
        <v>1867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3">
      <c r="A49242" t="s">
        <v>1867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3">
      <c r="A49243" t="s">
        <v>1868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3">
      <c r="A49244" t="s">
        <v>1868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3">
      <c r="A49245" t="s">
        <v>1868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3">
      <c r="A49246" t="s">
        <v>1869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3">
      <c r="A49247" t="s">
        <v>1869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3">
      <c r="A49248" t="s">
        <v>1871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3">
      <c r="A49249" t="s">
        <v>1871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3">
      <c r="A49250" t="s">
        <v>1871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3">
      <c r="A49251" t="s">
        <v>1871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3">
      <c r="A49252" t="s">
        <v>1871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3">
      <c r="A49253" t="s">
        <v>1871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3">
      <c r="A49254" t="s">
        <v>1871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3">
      <c r="A49255" t="s">
        <v>1871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3">
      <c r="A49256" t="s">
        <v>1871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3">
      <c r="A49257" t="s">
        <v>1871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3">
      <c r="A49258" t="s">
        <v>1871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3">
      <c r="A49259" t="s">
        <v>1871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3">
      <c r="A49260" t="s">
        <v>1872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3">
      <c r="A49261" t="s">
        <v>1872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3">
      <c r="A49262" t="s">
        <v>1872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3">
      <c r="A49263" t="s">
        <v>1872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3">
      <c r="A49264" t="s">
        <v>1873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3">
      <c r="A49265" t="s">
        <v>1874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3">
      <c r="A49266" t="s">
        <v>1874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3">
      <c r="A49267" t="s">
        <v>1874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3">
      <c r="A49268" t="s">
        <v>1874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3">
      <c r="A49269" t="s">
        <v>1874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3">
      <c r="A49270" t="s">
        <v>1875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3">
      <c r="A49271" t="s">
        <v>1875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3">
      <c r="A49272" t="s">
        <v>1875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3">
      <c r="A49273" t="s">
        <v>1877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3">
      <c r="A49274" t="s">
        <v>1877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3">
      <c r="A49275" t="s">
        <v>1877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3">
      <c r="A49276" t="s">
        <v>1877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3">
      <c r="A49277" t="s">
        <v>1878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3">
      <c r="A49278" t="s">
        <v>1879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3">
      <c r="A49279" t="s">
        <v>1879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3">
      <c r="A49280" t="s">
        <v>1880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3">
      <c r="A49281" t="s">
        <v>1880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3">
      <c r="A49282" t="s">
        <v>1881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3">
      <c r="A49283" t="s">
        <v>1881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3">
      <c r="A49284" t="s">
        <v>1881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3">
      <c r="A49285" t="s">
        <v>1881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3">
      <c r="A49286" t="s">
        <v>1881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3">
      <c r="A49287" t="s">
        <v>1881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3">
      <c r="A49288" t="s">
        <v>1883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3">
      <c r="A49289" t="s">
        <v>1883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3">
      <c r="A49290" t="s">
        <v>1884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3">
      <c r="A49291" t="s">
        <v>1884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3">
      <c r="A49292" t="s">
        <v>1884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3">
      <c r="A49293" t="s">
        <v>1886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3">
      <c r="A49294" t="s">
        <v>1886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3">
      <c r="A49295" t="s">
        <v>1886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3">
      <c r="A49296" t="s">
        <v>1886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3">
      <c r="A49297" t="s">
        <v>1886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3">
      <c r="A49298" t="s">
        <v>1886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3">
      <c r="A49299" t="s">
        <v>1886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3">
      <c r="A49300" t="s">
        <v>1997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3">
      <c r="A49301" t="s">
        <v>1997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3">
      <c r="A49302" t="s">
        <v>1997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3">
      <c r="A49303" t="s">
        <v>1997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3">
      <c r="A49304" t="s">
        <v>1997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3">
      <c r="A49305" t="s">
        <v>1997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3">
      <c r="A49306" t="s">
        <v>1997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3">
      <c r="A49307" t="s">
        <v>1997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3">
      <c r="A49308" t="s">
        <v>1998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3">
      <c r="A49309" t="s">
        <v>1999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3">
      <c r="A49310" t="s">
        <v>1999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3">
      <c r="A49311" t="s">
        <v>2001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3">
      <c r="A49312" t="s">
        <v>2001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3">
      <c r="A49313" t="s">
        <v>2001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3">
      <c r="A49314" t="s">
        <v>2002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3">
      <c r="A49315" t="s">
        <v>2002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3">
      <c r="A49316" t="s">
        <v>2003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3">
      <c r="A49317" t="s">
        <v>2003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3">
      <c r="A49318" t="s">
        <v>2003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3">
      <c r="A49319" t="s">
        <v>2005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3">
      <c r="A49320" t="s">
        <v>2006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3">
      <c r="A49321" t="s">
        <v>2007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3">
      <c r="A49322" t="s">
        <v>2012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3">
      <c r="A49323" t="s">
        <v>2012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3">
      <c r="A49324" t="s">
        <v>2012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3">
      <c r="A49325" t="s">
        <v>2012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3">
      <c r="A49326" t="s">
        <v>2012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3">
      <c r="A49327" t="s">
        <v>2012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3">
      <c r="A49328" t="s">
        <v>2012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3">
      <c r="A49329" t="s">
        <v>2012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3">
      <c r="A49330" t="s">
        <v>2013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3">
      <c r="A49331" t="s">
        <v>2013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3">
      <c r="A49332" t="s">
        <v>2013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3">
      <c r="A49333" t="s">
        <v>2013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3">
      <c r="A49334" t="s">
        <v>2015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3">
      <c r="A49335" t="s">
        <v>2017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3">
      <c r="A49336" t="s">
        <v>2017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3">
      <c r="A49337" t="s">
        <v>2020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3">
      <c r="A49338" t="s">
        <v>2020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3">
      <c r="A49339" t="s">
        <v>2020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3">
      <c r="A49340" t="s">
        <v>2022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3">
      <c r="A49341" t="s">
        <v>2022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3">
      <c r="A49342" t="s">
        <v>2022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3">
      <c r="A49343" t="s">
        <v>2022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3">
      <c r="A49344" t="s">
        <v>2022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3">
      <c r="A49345" t="s">
        <v>2022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3">
      <c r="A49346" t="s">
        <v>2023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3">
      <c r="A49347" t="s">
        <v>2024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3">
      <c r="A49348" t="s">
        <v>2024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3">
      <c r="A49349" t="s">
        <v>2024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3">
      <c r="A49350" t="s">
        <v>2024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3">
      <c r="A49351" t="s">
        <v>2026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3">
      <c r="A49352" t="s">
        <v>2029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3">
      <c r="A49353" t="s">
        <v>2029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3">
      <c r="A49354" t="s">
        <v>2033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3">
      <c r="A49355" t="s">
        <v>2037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3">
      <c r="A49356" t="s">
        <v>2037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3">
      <c r="A49357" t="s">
        <v>2038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3">
      <c r="A49358" t="s">
        <v>2038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3">
      <c r="A49359" t="s">
        <v>2038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3">
      <c r="A49360" t="s">
        <v>2040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3">
      <c r="A49361" t="s">
        <v>2042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3">
      <c r="A49362" t="s">
        <v>2042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3">
      <c r="A49363" t="s">
        <v>2042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3">
      <c r="A49364" t="s">
        <v>2048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3">
      <c r="A49365" t="s">
        <v>2051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3">
      <c r="A49366" t="s">
        <v>2051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3">
      <c r="A49367" t="s">
        <v>2051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3">
      <c r="A49368" t="s">
        <v>2051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3">
      <c r="A49369" t="s">
        <v>2051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3">
      <c r="A49370" t="s">
        <v>2051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3">
      <c r="A49371" t="s">
        <v>2051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3">
      <c r="A49372" t="s">
        <v>2052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3">
      <c r="A49373" t="s">
        <v>2052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3">
      <c r="A49374" t="s">
        <v>2055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3">
      <c r="A49375" t="s">
        <v>2058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3">
      <c r="A49376" t="s">
        <v>2058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3">
      <c r="A49377" t="s">
        <v>2058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3">
      <c r="A49378" t="s">
        <v>2058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3">
      <c r="A49379" t="s">
        <v>2060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3">
      <c r="A49380" t="s">
        <v>2060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3">
      <c r="A49381" t="s">
        <v>2062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3">
      <c r="A49382" t="s">
        <v>2062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3">
      <c r="A49383" t="s">
        <v>2062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3">
      <c r="A49384" t="s">
        <v>2062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3">
      <c r="A49385" t="s">
        <v>2062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3">
      <c r="A49386" t="s">
        <v>1834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3">
      <c r="A49387" t="s">
        <v>1918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3">
      <c r="A49388" t="s">
        <v>1918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3">
      <c r="A49389" t="s">
        <v>1918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3">
      <c r="A49390" t="s">
        <v>1918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3">
      <c r="A49391" t="s">
        <v>1887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3">
      <c r="A49392" t="s">
        <v>1887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3">
      <c r="A49393" t="s">
        <v>1887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3">
      <c r="A49394" t="s">
        <v>1887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3">
      <c r="A49395" t="s">
        <v>1887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3">
      <c r="A49396" t="s">
        <v>1887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3">
      <c r="A49397" t="s">
        <v>1887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3">
      <c r="A49398" t="s">
        <v>1888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3">
      <c r="A49399" t="s">
        <v>1835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3">
      <c r="A49400" t="s">
        <v>1919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3">
      <c r="A49401" t="s">
        <v>1836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3">
      <c r="A49402" t="s">
        <v>1837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3">
      <c r="A49403" t="s">
        <v>1837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3">
      <c r="A49404" t="s">
        <v>1837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3">
      <c r="A49405" t="s">
        <v>1920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3">
      <c r="A49406" t="s">
        <v>1920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3">
      <c r="A49407" t="s">
        <v>1920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3">
      <c r="A49408" t="s">
        <v>1920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3">
      <c r="A49409" t="s">
        <v>1920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3">
      <c r="A49410" t="s">
        <v>1920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3">
      <c r="A49411" t="s">
        <v>1903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3">
      <c r="A49412" t="s">
        <v>1839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3">
      <c r="A49413" t="s">
        <v>1839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3">
      <c r="A49414" t="s">
        <v>1839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3">
      <c r="A49415" t="s">
        <v>1891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3">
      <c r="A49416" t="s">
        <v>1841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3">
      <c r="A49417" t="s">
        <v>1841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3">
      <c r="A49418" t="s">
        <v>1892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3">
      <c r="A49419" t="s">
        <v>1933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3">
      <c r="A49420" t="s">
        <v>1938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3">
      <c r="A49421" t="s">
        <v>1938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3">
      <c r="A49422" t="s">
        <v>1939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3">
      <c r="A49423" t="s">
        <v>1939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3">
      <c r="A49424" t="s">
        <v>1939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3">
      <c r="A49425" t="s">
        <v>1940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3">
      <c r="A49426" t="s">
        <v>1940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3">
      <c r="A49427" t="s">
        <v>1940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3">
      <c r="A49428" t="s">
        <v>1907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3">
      <c r="A49429" t="s">
        <v>1908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3">
      <c r="A49430" t="s">
        <v>1908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3">
      <c r="A49431" t="s">
        <v>1908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3">
      <c r="A49432" t="s">
        <v>1942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3">
      <c r="A49433" t="s">
        <v>1942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3">
      <c r="A49434" t="s">
        <v>1942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3">
      <c r="A49435" t="s">
        <v>1942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3">
      <c r="A49436" t="s">
        <v>1843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3">
      <c r="A49437" t="s">
        <v>1843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3">
      <c r="A49438" t="s">
        <v>1843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3">
      <c r="A49439" t="s">
        <v>1843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3">
      <c r="A49440" t="s">
        <v>1943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3">
      <c r="A49441" t="s">
        <v>1943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3">
      <c r="A49442" t="s">
        <v>1943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3">
      <c r="A49443" t="s">
        <v>1943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3">
      <c r="A49444" t="s">
        <v>1943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3">
      <c r="A49445" t="s">
        <v>1921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3">
      <c r="A49446" t="s">
        <v>1921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3">
      <c r="A49447" t="s">
        <v>1921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3">
      <c r="A49448" t="s">
        <v>1922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3">
      <c r="A49449" t="s">
        <v>1923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3">
      <c r="A49450" t="s">
        <v>1945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3">
      <c r="A49451" t="s">
        <v>1945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3">
      <c r="A49452" t="s">
        <v>1924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3">
      <c r="A49453" t="s">
        <v>1924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3">
      <c r="A49454" t="s">
        <v>1946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3">
      <c r="A49455" t="s">
        <v>1946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3">
      <c r="A49456" t="s">
        <v>1946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3">
      <c r="A49457" t="s">
        <v>1946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3">
      <c r="A49458" t="s">
        <v>1947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3">
      <c r="A49459" t="s">
        <v>1947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3">
      <c r="A49460" t="s">
        <v>1953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3">
      <c r="A49461" t="s">
        <v>1896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3">
      <c r="A49462" t="s">
        <v>1957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3">
      <c r="A49463" t="s">
        <v>1845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3">
      <c r="A49464" t="s">
        <v>1897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3">
      <c r="A49465" t="s">
        <v>1897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3">
      <c r="A49466" t="s">
        <v>1897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3">
      <c r="A49467" t="s">
        <v>1897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3">
      <c r="A49468" t="s">
        <v>1959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3">
      <c r="A49469" t="s">
        <v>1959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3">
      <c r="A49470" t="s">
        <v>1960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3">
      <c r="A49471" t="s">
        <v>1962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3">
      <c r="A49472" t="s">
        <v>1962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3">
      <c r="A49473" t="s">
        <v>1962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3">
      <c r="A49474" t="s">
        <v>1965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3">
      <c r="A49475" t="s">
        <v>1965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3">
      <c r="A49476" t="s">
        <v>1912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3">
      <c r="A49477" t="s">
        <v>1898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3">
      <c r="A49478" t="s">
        <v>1898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3">
      <c r="A49479" t="s">
        <v>1898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3">
      <c r="A49480" t="s">
        <v>1898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3">
      <c r="A49481" t="s">
        <v>1898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3">
      <c r="A49482" t="s">
        <v>1898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3">
      <c r="A49483" t="s">
        <v>1966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3">
      <c r="A49484" t="s">
        <v>3249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3">
      <c r="A49485" t="s">
        <v>1899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3">
      <c r="A49486" t="s">
        <v>1899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3">
      <c r="A49487" t="s">
        <v>1974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3">
      <c r="A49488" t="s">
        <v>1901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3">
      <c r="A49489" t="s">
        <v>1847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3">
      <c r="A49490" t="s">
        <v>1977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3">
      <c r="A49491" t="s">
        <v>1978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3">
      <c r="A49492" t="s">
        <v>1978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3">
      <c r="A49493" t="s">
        <v>1982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3">
      <c r="A49494" t="s">
        <v>1983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3">
      <c r="A49495" t="s">
        <v>1928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3">
      <c r="A49496" t="s">
        <v>1797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3">
      <c r="A49497" t="s">
        <v>1797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3">
      <c r="A49498" t="s">
        <v>1810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3">
      <c r="A49499" t="s">
        <v>1798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3">
      <c r="A49500" t="s">
        <v>1799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3">
      <c r="A49501" t="s">
        <v>1799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3">
      <c r="A49502" t="s">
        <v>1815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3">
      <c r="A49503" t="s">
        <v>1815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3">
      <c r="A49504" t="s">
        <v>1801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3">
      <c r="A49505" t="s">
        <v>1801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3">
      <c r="A49506" t="s">
        <v>1801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3">
      <c r="A49507" t="s">
        <v>1801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3">
      <c r="A49508" t="s">
        <v>1818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3">
      <c r="A49509" t="s">
        <v>1819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3">
      <c r="A49510" t="s">
        <v>1804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3">
      <c r="A49511" t="s">
        <v>1804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3">
      <c r="A49512" t="s">
        <v>1820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3">
      <c r="A49513" t="s">
        <v>1820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3">
      <c r="A49514" t="s">
        <v>1821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3">
      <c r="A49515" t="s">
        <v>1821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3">
      <c r="A49516" t="s">
        <v>1821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3">
      <c r="A49517" t="s">
        <v>1821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3">
      <c r="A49518" t="s">
        <v>1821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3">
      <c r="A49519" t="s">
        <v>1821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3">
      <c r="A49520" t="s">
        <v>1821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3">
      <c r="A49521" t="s">
        <v>1805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3">
      <c r="A49522" t="s">
        <v>1805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3">
      <c r="A49523" t="s">
        <v>1805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3">
      <c r="A49524" t="s">
        <v>1822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3">
      <c r="A49525" t="s">
        <v>1822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3">
      <c r="A49526" t="s">
        <v>1824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3">
      <c r="A49527" t="s">
        <v>1824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3">
      <c r="A49528" t="s">
        <v>1824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3">
      <c r="A49529" t="s">
        <v>1824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3">
      <c r="A49530" t="s">
        <v>1824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3">
      <c r="A49531" t="s">
        <v>1824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3">
      <c r="A49532" t="s">
        <v>1824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3">
      <c r="A49533" t="s">
        <v>1825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3">
      <c r="A49534" t="s">
        <v>1806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3">
      <c r="A49535" t="s">
        <v>1806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3">
      <c r="A49536" t="s">
        <v>1826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3">
      <c r="A49537" t="s">
        <v>1826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3">
      <c r="A49538" t="s">
        <v>1826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3">
      <c r="A49539" t="s">
        <v>1828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3">
      <c r="A49540" t="s">
        <v>1829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3">
      <c r="A49541" t="s">
        <v>1655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3">
      <c r="A49542" t="s">
        <v>1655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3">
      <c r="A49543" t="s">
        <v>1655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3">
      <c r="A49544" t="s">
        <v>1655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3">
      <c r="A49545" t="s">
        <v>1655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3">
      <c r="A49546" t="s">
        <v>1655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3">
      <c r="A49547" t="s">
        <v>1657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3">
      <c r="A49548" t="s">
        <v>1657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3">
      <c r="A49549" t="s">
        <v>1658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3">
      <c r="A49550" t="s">
        <v>1658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3">
      <c r="A49551" t="s">
        <v>1658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3">
      <c r="A49552" t="s">
        <v>1658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3">
      <c r="A49553" t="s">
        <v>1664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3">
      <c r="A49554" t="s">
        <v>1664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3">
      <c r="A49555" t="s">
        <v>1666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3">
      <c r="A49556" t="s">
        <v>1666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3">
      <c r="A49557" t="s">
        <v>1667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3">
      <c r="A49558" t="s">
        <v>1667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3">
      <c r="A49559" t="s">
        <v>1668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3">
      <c r="A49560" t="s">
        <v>1670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3">
      <c r="A49561" t="s">
        <v>1675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3">
      <c r="A49562" t="s">
        <v>1675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3">
      <c r="A49563" t="s">
        <v>1677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3">
      <c r="A49564" t="s">
        <v>1678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3">
      <c r="A49565" t="s">
        <v>1678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3">
      <c r="A49566" t="s">
        <v>1678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3">
      <c r="A49567" t="s">
        <v>1678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3">
      <c r="A49568" t="s">
        <v>1687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3">
      <c r="A49569" t="s">
        <v>1688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3">
      <c r="A49570" t="s">
        <v>1690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3">
      <c r="A49571" t="s">
        <v>1690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3">
      <c r="A49572" t="s">
        <v>1694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3">
      <c r="A49573" t="s">
        <v>1696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3">
      <c r="A49574" t="s">
        <v>1700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3">
      <c r="A49575" t="s">
        <v>1701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3">
      <c r="A49576" t="s">
        <v>1702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3">
      <c r="A49577" t="s">
        <v>1702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3">
      <c r="A49578" t="s">
        <v>3984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3">
      <c r="A49579" t="s">
        <v>1704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3">
      <c r="A49580" t="s">
        <v>1704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3">
      <c r="A49581" t="s">
        <v>1705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3">
      <c r="A49582" t="s">
        <v>1705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3">
      <c r="A49583" t="s">
        <v>1708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3">
      <c r="A49584" t="s">
        <v>1708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3">
      <c r="A49585" t="s">
        <v>1714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3">
      <c r="A49586" t="s">
        <v>1719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3">
      <c r="A49587" t="s">
        <v>1720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3">
      <c r="A49588" t="s">
        <v>1720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3">
      <c r="A49589" t="s">
        <v>1720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3">
      <c r="A49590" t="s">
        <v>1724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3">
      <c r="A49591" t="s">
        <v>1726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3">
      <c r="A49592" t="s">
        <v>1728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3">
      <c r="A49593" t="s">
        <v>1728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3">
      <c r="A49594" t="s">
        <v>1728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3">
      <c r="A49595" t="s">
        <v>1736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3">
      <c r="A49596" t="s">
        <v>1738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3">
      <c r="A49597" t="s">
        <v>3445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3">
      <c r="A49598" t="s">
        <v>3445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3">
      <c r="A49599" t="s">
        <v>3446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3">
      <c r="A49600" t="s">
        <v>1742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3">
      <c r="A49601" t="s">
        <v>1742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3">
      <c r="A49602" t="s">
        <v>1743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3">
      <c r="A49603" t="s">
        <v>1743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3">
      <c r="A49604" t="s">
        <v>1744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3">
      <c r="A49605" t="s">
        <v>3448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3">
      <c r="A49606" t="s">
        <v>1746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3">
      <c r="A49607" t="s">
        <v>1746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3">
      <c r="A49608" t="s">
        <v>1746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3">
      <c r="A49609" t="s">
        <v>1746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3">
      <c r="A49610" t="s">
        <v>1746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3">
      <c r="A49611" t="s">
        <v>1746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3">
      <c r="A49612" t="s">
        <v>1746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3">
      <c r="A49613" t="s">
        <v>1748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3">
      <c r="A49614" t="s">
        <v>1749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3">
      <c r="A49615" t="s">
        <v>1749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3">
      <c r="A49616" t="s">
        <v>1749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3">
      <c r="A49617" t="s">
        <v>1787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3">
      <c r="A49618" t="s">
        <v>1753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3">
      <c r="A49619" t="s">
        <v>1753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3">
      <c r="A49620" t="s">
        <v>1756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3">
      <c r="A49621" t="s">
        <v>1756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3">
      <c r="A49622" t="s">
        <v>1758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3">
      <c r="A49623" t="s">
        <v>1758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3">
      <c r="A49624" t="s">
        <v>1758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3">
      <c r="A49625" t="s">
        <v>1759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3">
      <c r="A49626" t="s">
        <v>1789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3">
      <c r="A49627" t="s">
        <v>1789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3">
      <c r="A49628" t="s">
        <v>1760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3">
      <c r="A49629" t="s">
        <v>1762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3">
      <c r="A49630" t="s">
        <v>1762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3">
      <c r="A49631" t="s">
        <v>1762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3">
      <c r="A49632" t="s">
        <v>1763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3">
      <c r="A49633" t="s">
        <v>1766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3">
      <c r="A49634" t="s">
        <v>1766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3">
      <c r="A49635" t="s">
        <v>3340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3">
      <c r="A49636" t="s">
        <v>1767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3">
      <c r="A49637" t="s">
        <v>1792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3">
      <c r="A49638" t="s">
        <v>1770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3">
      <c r="A49639" t="s">
        <v>1770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3">
      <c r="A49640" t="s">
        <v>1770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3">
      <c r="A49641" t="s">
        <v>1771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3">
      <c r="A49642" t="s">
        <v>1793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3">
      <c r="A49643" t="s">
        <v>1793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3">
      <c r="A49644" t="s">
        <v>1793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3">
      <c r="A49645" t="s">
        <v>1793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3">
      <c r="A49646" t="s">
        <v>1774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3">
      <c r="A49647" t="s">
        <v>1774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3">
      <c r="A49648" t="s">
        <v>1774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3">
      <c r="A49649" t="s">
        <v>1774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3">
      <c r="A49650" t="s">
        <v>1774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3">
      <c r="A49651" t="s">
        <v>1774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3">
      <c r="A49652" t="s">
        <v>1774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3">
      <c r="A49653" t="s">
        <v>1775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3">
      <c r="A49654" t="s">
        <v>1776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3">
      <c r="A49655" t="s">
        <v>1794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3">
      <c r="A49656" t="s">
        <v>1794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3">
      <c r="A49657" t="s">
        <v>1794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3">
      <c r="A49658" t="s">
        <v>1794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3">
      <c r="A49659" t="s">
        <v>1794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3">
      <c r="A49660" t="s">
        <v>1794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3">
      <c r="A49661" t="s">
        <v>1794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3">
      <c r="A49662" t="s">
        <v>1794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3">
      <c r="A49663" t="s">
        <v>1777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3">
      <c r="A49664" t="s">
        <v>1777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3">
      <c r="A49665" t="s">
        <v>3348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3">
      <c r="A49666" t="s">
        <v>1779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3">
      <c r="A49667" t="s">
        <v>1779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3">
      <c r="A49668" t="s">
        <v>1779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3">
      <c r="A49669" t="s">
        <v>1795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3">
      <c r="A49670" t="s">
        <v>1795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3">
      <c r="A49671" t="s">
        <v>1795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3">
      <c r="A49672" t="s">
        <v>1795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3">
      <c r="A49673" t="s">
        <v>1795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3">
      <c r="A49674" t="s">
        <v>1783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3">
      <c r="A49675" t="s">
        <v>1796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3">
      <c r="A49676" t="s">
        <v>1796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3">
      <c r="A49677" t="s">
        <v>1796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3">
      <c r="A49678" t="s">
        <v>1796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3">
      <c r="A49679" t="s">
        <v>1796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3">
      <c r="A49680" t="s">
        <v>1796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3">
      <c r="A49681" t="s">
        <v>1796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3">
      <c r="A49682" t="s">
        <v>1784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3">
      <c r="A49683" t="s">
        <v>1784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3">
      <c r="A49684" t="s">
        <v>1784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3">
      <c r="A49685" t="s">
        <v>1784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3">
      <c r="A49686" t="s">
        <v>1579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3">
      <c r="A49687" t="s">
        <v>1582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3">
      <c r="A49688" t="s">
        <v>1587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3">
      <c r="A49689" t="s">
        <v>1587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3">
      <c r="A49690" t="s">
        <v>1588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3">
      <c r="A49691" t="s">
        <v>1590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3">
      <c r="A49692" t="s">
        <v>1590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3">
      <c r="A49693" t="s">
        <v>1591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3">
      <c r="A49694" t="s">
        <v>1600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3">
      <c r="A49695" t="s">
        <v>1600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3">
      <c r="A49696" t="s">
        <v>1600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3">
      <c r="A49697" t="s">
        <v>1604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3">
      <c r="A49698" t="s">
        <v>1605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3">
      <c r="A49699" t="s">
        <v>1607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3">
      <c r="A49700" t="s">
        <v>1607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3">
      <c r="A49701" t="s">
        <v>1613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3">
      <c r="A49702" t="s">
        <v>1613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3">
      <c r="A49703" t="s">
        <v>1613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3">
      <c r="A49704" t="s">
        <v>1613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3">
      <c r="A49705" t="s">
        <v>1613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3">
      <c r="A49706" t="s">
        <v>1613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3">
      <c r="A49707" t="s">
        <v>1613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3">
      <c r="A49708" t="s">
        <v>1613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3">
      <c r="A49709" t="s">
        <v>1614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3">
      <c r="A49710" t="s">
        <v>1614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3">
      <c r="A49711" t="s">
        <v>1615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3">
      <c r="A49712" t="s">
        <v>1615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3">
      <c r="A49713" t="s">
        <v>1615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3">
      <c r="A49714" t="s">
        <v>1615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3">
      <c r="A49715" t="s">
        <v>1617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3">
      <c r="A49716" t="s">
        <v>1617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3">
      <c r="A49717" t="s">
        <v>1617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3">
      <c r="A49718" t="s">
        <v>1617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3">
      <c r="A49719" t="s">
        <v>1617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3">
      <c r="A49720" t="s">
        <v>1618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3">
      <c r="A49721" t="s">
        <v>1618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3">
      <c r="A49722" t="s">
        <v>1618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3">
      <c r="A49723" t="s">
        <v>1618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3">
      <c r="A49724" t="s">
        <v>1619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3">
      <c r="A49725" t="s">
        <v>1620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3">
      <c r="A49726" t="s">
        <v>1623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3">
      <c r="A49727" t="s">
        <v>1623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3">
      <c r="A49728" t="s">
        <v>1623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3">
      <c r="A49729" t="s">
        <v>1623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3">
      <c r="A49730" t="s">
        <v>1623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3">
      <c r="A49731" t="s">
        <v>1623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3">
      <c r="A49732" t="s">
        <v>1623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3">
      <c r="A49733" t="s">
        <v>1623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3">
      <c r="A49734" t="s">
        <v>1624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3">
      <c r="A49735" t="s">
        <v>1625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3">
      <c r="A49736" t="s">
        <v>1625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3">
      <c r="A49737" t="s">
        <v>1627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3">
      <c r="A49738" t="s">
        <v>1627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3">
      <c r="A49739" t="s">
        <v>1627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3">
      <c r="A49740" t="s">
        <v>1627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3">
      <c r="A49741" t="s">
        <v>1627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3">
      <c r="A49742" t="s">
        <v>1627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3">
      <c r="A49743" t="s">
        <v>1629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3">
      <c r="A49744" t="s">
        <v>1629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3">
      <c r="A49745" t="s">
        <v>1630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3">
      <c r="A49746" t="s">
        <v>1630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3">
      <c r="A49747" t="s">
        <v>1630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3">
      <c r="A49748" t="s">
        <v>1631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3">
      <c r="A49749" t="s">
        <v>1631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3">
      <c r="A49750" t="s">
        <v>1632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3">
      <c r="A49751" t="s">
        <v>1632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3">
      <c r="A49752" t="s">
        <v>1632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3">
      <c r="A49753" t="s">
        <v>1632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3">
      <c r="A49754" t="s">
        <v>1633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3">
      <c r="A49755" t="s">
        <v>1633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3">
      <c r="A49756" t="s">
        <v>1633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3">
      <c r="A49757" t="s">
        <v>1634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3">
      <c r="A49758" t="s">
        <v>1634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3">
      <c r="A49759" t="s">
        <v>1634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3">
      <c r="A49760" t="s">
        <v>1635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3">
      <c r="A49761" t="s">
        <v>1635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3">
      <c r="A49762" t="s">
        <v>1635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3">
      <c r="A49763" t="s">
        <v>1635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3">
      <c r="A49764" t="s">
        <v>1636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3">
      <c r="A49765" t="s">
        <v>1636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3">
      <c r="A49766" t="s">
        <v>1637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3">
      <c r="A49767" t="s">
        <v>1637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3">
      <c r="A49768" t="s">
        <v>1637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3">
      <c r="A49769" t="s">
        <v>1638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3">
      <c r="A49770" t="s">
        <v>1638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3">
      <c r="A49771" t="s">
        <v>1639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3">
      <c r="A49772" t="s">
        <v>1640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3">
      <c r="A49773" t="s">
        <v>1640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3">
      <c r="A49774" t="s">
        <v>1642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3">
      <c r="A49775" t="s">
        <v>1642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3">
      <c r="A49776" t="s">
        <v>1643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3">
      <c r="A49777" t="s">
        <v>1643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3">
      <c r="A49778" t="s">
        <v>1643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3">
      <c r="A49779" t="s">
        <v>1643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3">
      <c r="A49780" t="s">
        <v>1643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3">
      <c r="A49781" t="s">
        <v>1643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3">
      <c r="A49782" t="s">
        <v>1644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3">
      <c r="A49783" t="s">
        <v>1644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3">
      <c r="A49784" t="s">
        <v>1645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3">
      <c r="A49785" t="s">
        <v>1645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3">
      <c r="A49786" t="s">
        <v>1647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3">
      <c r="A49787" t="s">
        <v>1647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3">
      <c r="A49788" t="s">
        <v>1647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3">
      <c r="A49789" t="s">
        <v>1647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3">
      <c r="A49790" t="s">
        <v>1649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3">
      <c r="A49791" t="s">
        <v>1649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3">
      <c r="A49792" t="s">
        <v>1650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3">
      <c r="A49793" t="s">
        <v>1650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3">
      <c r="A49794" t="s">
        <v>1652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3">
      <c r="A49795" t="s">
        <v>1653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3">
      <c r="A49796" t="s">
        <v>1653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3">
      <c r="A49797" t="s">
        <v>1653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3">
      <c r="A49798" t="s">
        <v>1653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3">
      <c r="A49799" t="s">
        <v>1447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3">
      <c r="A49800" t="s">
        <v>1475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3">
      <c r="A49801" t="s">
        <v>1475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3">
      <c r="A49802" t="s">
        <v>1466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3">
      <c r="A49803" t="s">
        <v>3364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3">
      <c r="A49804" t="s">
        <v>1482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3">
      <c r="A49805" t="s">
        <v>1486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3">
      <c r="A49806" t="s">
        <v>1448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3">
      <c r="A49807" t="s">
        <v>1493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3">
      <c r="A49808" t="s">
        <v>1468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3">
      <c r="A49809" t="s">
        <v>1468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3">
      <c r="A49810" t="s">
        <v>1468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3">
      <c r="A49811" t="s">
        <v>1500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3">
      <c r="A49812" t="s">
        <v>1504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3">
      <c r="A49813" t="s">
        <v>1450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3">
      <c r="A49814" t="s">
        <v>1450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3">
      <c r="A49815" t="s">
        <v>1450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3">
      <c r="A49816" t="s">
        <v>1450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3">
      <c r="A49817" t="s">
        <v>1507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3">
      <c r="A49818" t="s">
        <v>1508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3">
      <c r="A49819" t="s">
        <v>1508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3">
      <c r="A49820" t="s">
        <v>1458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3">
      <c r="A49821" t="s">
        <v>1458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3">
      <c r="A49822" t="s">
        <v>1458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3">
      <c r="A49823" t="s">
        <v>1470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3">
      <c r="A49824" t="s">
        <v>1451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3">
      <c r="A49825" t="s">
        <v>1451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3">
      <c r="A49826" t="s">
        <v>1451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3">
      <c r="A49827" t="s">
        <v>1451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3">
      <c r="A49828" t="s">
        <v>1515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3">
      <c r="A49829" t="s">
        <v>1515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3">
      <c r="A49830" t="s">
        <v>1515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3">
      <c r="A49831" t="s">
        <v>1459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3">
      <c r="A49832" t="s">
        <v>1459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3">
      <c r="A49833" t="s">
        <v>1459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3">
      <c r="A49834" t="s">
        <v>1459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3">
      <c r="A49835" t="s">
        <v>1459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3">
      <c r="A49836" t="s">
        <v>1459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3">
      <c r="A49837" t="s">
        <v>1459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3">
      <c r="A49838" t="s">
        <v>1522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3">
      <c r="A49839" t="s">
        <v>1452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3">
      <c r="A49840" t="s">
        <v>1460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3">
      <c r="A49841" t="s">
        <v>1460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3">
      <c r="A49842" t="s">
        <v>1460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3">
      <c r="A49843" t="s">
        <v>1453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3">
      <c r="A49844" t="s">
        <v>1453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3">
      <c r="A49845" t="s">
        <v>1453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3">
      <c r="A49846" t="s">
        <v>1527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3">
      <c r="A49847" t="s">
        <v>1527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3">
      <c r="A49848" t="s">
        <v>1527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3">
      <c r="A49849" t="s">
        <v>1527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3">
      <c r="A49850" t="s">
        <v>1527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3">
      <c r="A49851" t="s">
        <v>1528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3">
      <c r="A49852" t="s">
        <v>1461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3">
      <c r="A49853" t="s">
        <v>1461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3">
      <c r="A49854" t="s">
        <v>1461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3">
      <c r="A49855" t="s">
        <v>1461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3">
      <c r="A49856" t="s">
        <v>1461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3">
      <c r="A49857" t="s">
        <v>1461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3">
      <c r="A49858" t="s">
        <v>1461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3">
      <c r="A49859" t="s">
        <v>1461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3">
      <c r="A49860" t="s">
        <v>1454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3">
      <c r="A49861" t="s">
        <v>1454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3">
      <c r="A49862" t="s">
        <v>1454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3">
      <c r="A49863" t="s">
        <v>1454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3">
      <c r="A49864" t="s">
        <v>1535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3">
      <c r="A49865" t="s">
        <v>1535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3">
      <c r="A49866" t="s">
        <v>1535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3">
      <c r="A49867" t="s">
        <v>1462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3">
      <c r="A49868" t="s">
        <v>1462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3">
      <c r="A49869" t="s">
        <v>1462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3">
      <c r="A49870" t="s">
        <v>1462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3">
      <c r="A49871" t="s">
        <v>1462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3">
      <c r="A49872" t="s">
        <v>1462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3">
      <c r="A49873" t="s">
        <v>1462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3">
      <c r="A49874" t="s">
        <v>1462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3">
      <c r="A49875" t="s">
        <v>1462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3">
      <c r="A49876" t="s">
        <v>1462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3">
      <c r="A49877" t="s">
        <v>1537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3">
      <c r="A49878" t="s">
        <v>1537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3">
      <c r="A49879" t="s">
        <v>1540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3">
      <c r="A49880" t="s">
        <v>1540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3">
      <c r="A49881" t="s">
        <v>1542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3">
      <c r="A49882" t="s">
        <v>1542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3">
      <c r="A49883" t="s">
        <v>1542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3">
      <c r="A49884" t="s">
        <v>1542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3">
      <c r="A49885" t="s">
        <v>1542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3">
      <c r="A49886" t="s">
        <v>1542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3">
      <c r="A49887" t="s">
        <v>1542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3">
      <c r="A49888" t="s">
        <v>1543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3">
      <c r="A49889" t="s">
        <v>1544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3">
      <c r="A49890" t="s">
        <v>1455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3">
      <c r="A49891" t="s">
        <v>1545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3">
      <c r="A49892" t="s">
        <v>1545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3">
      <c r="A49893" t="s">
        <v>1545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3">
      <c r="A49894" t="s">
        <v>1545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3">
      <c r="A49895" t="s">
        <v>1463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3">
      <c r="A49896" t="s">
        <v>1463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3">
      <c r="A49897" t="s">
        <v>1463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3">
      <c r="A49898" t="s">
        <v>1463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3">
      <c r="A49899" t="s">
        <v>1548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3">
      <c r="A49900" t="s">
        <v>1550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3">
      <c r="A49901" t="s">
        <v>1550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3">
      <c r="A49902" t="s">
        <v>1553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3">
      <c r="A49903" t="s">
        <v>1554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3">
      <c r="A49904" t="s">
        <v>1554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3">
      <c r="A49905" t="s">
        <v>1556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3">
      <c r="A49906" t="s">
        <v>1456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3">
      <c r="A49907" t="s">
        <v>1456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3">
      <c r="A49908" t="s">
        <v>1456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3">
      <c r="A49909" t="s">
        <v>1456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3">
      <c r="A49910" t="s">
        <v>1559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3">
      <c r="A49911" t="s">
        <v>1559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3">
      <c r="A49912" t="s">
        <v>1559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3">
      <c r="A49913" t="s">
        <v>1464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3">
      <c r="A49914" t="s">
        <v>1464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3">
      <c r="A49915" t="s">
        <v>1464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3">
      <c r="A49916" t="s">
        <v>1464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3">
      <c r="A49917" t="s">
        <v>1566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3">
      <c r="A49918" t="s">
        <v>1567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3">
      <c r="A49919" t="s">
        <v>1457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3">
      <c r="A49920" t="s">
        <v>1571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3">
      <c r="A49921" t="s">
        <v>1571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3">
      <c r="A49922" t="s">
        <v>1571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3">
      <c r="A49923" t="s">
        <v>1571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3">
      <c r="A49924" t="s">
        <v>3985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3">
      <c r="A49925" t="s">
        <v>1465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3">
      <c r="A49926" t="s">
        <v>1465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3">
      <c r="A49927" t="s">
        <v>1465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3">
      <c r="A49928" t="s">
        <v>1572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3">
      <c r="A49929" t="s">
        <v>1188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3">
      <c r="A49930" t="s">
        <v>1188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3">
      <c r="A49931" t="s">
        <v>1040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3">
      <c r="A49932" t="s">
        <v>1042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3">
      <c r="A49933" t="s">
        <v>1042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3">
      <c r="A49934" t="s">
        <v>1042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3">
      <c r="A49935" t="s">
        <v>1189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3">
      <c r="A49936" t="s">
        <v>1189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3">
      <c r="A49937" t="s">
        <v>1189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3">
      <c r="A49938" t="s">
        <v>1189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3">
      <c r="A49939" t="s">
        <v>1190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3">
      <c r="A49940" t="s">
        <v>1190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3">
      <c r="A49941" t="s">
        <v>1054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3">
      <c r="A49942" t="s">
        <v>1058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3">
      <c r="A49943" t="s">
        <v>1191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3">
      <c r="A49944" t="s">
        <v>1064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3">
      <c r="A49945" t="s">
        <v>1068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3">
      <c r="A49946" t="s">
        <v>1068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3">
      <c r="A49947" t="s">
        <v>1068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3">
      <c r="A49948" t="s">
        <v>1069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3">
      <c r="A49949" t="s">
        <v>1069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3">
      <c r="A49950" t="s">
        <v>1070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3">
      <c r="A49951" t="s">
        <v>1070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3">
      <c r="A49952" t="s">
        <v>1070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3">
      <c r="A49953" t="s">
        <v>1070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3">
      <c r="A49954" t="s">
        <v>1071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3">
      <c r="A49955" t="s">
        <v>1071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3">
      <c r="A49956" t="s">
        <v>1071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3">
      <c r="A49957" t="s">
        <v>1071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3">
      <c r="A49958" t="s">
        <v>1071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3">
      <c r="A49959" t="s">
        <v>1071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3">
      <c r="A49960" t="s">
        <v>1073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3">
      <c r="A49961" t="s">
        <v>1192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3">
      <c r="A49962" t="s">
        <v>1192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3">
      <c r="A49963" t="s">
        <v>1192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3">
      <c r="A49964" t="s">
        <v>1080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3">
      <c r="A49965" t="s">
        <v>1080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3">
      <c r="A49966" t="s">
        <v>1084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3">
      <c r="A49967" t="s">
        <v>1084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3">
      <c r="A49968" t="s">
        <v>1084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3">
      <c r="A49969" t="s">
        <v>1084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3">
      <c r="A49970" t="s">
        <v>1085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3">
      <c r="A49971" t="s">
        <v>1087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3">
      <c r="A49972" t="s">
        <v>1087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3">
      <c r="A49973" t="s">
        <v>1193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3">
      <c r="A49974" t="s">
        <v>1193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3">
      <c r="A49975" t="s">
        <v>1193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3">
      <c r="A49976" t="s">
        <v>1193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3">
      <c r="A49977" t="s">
        <v>1193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3">
      <c r="A49978" t="s">
        <v>1193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3">
      <c r="A49979" t="s">
        <v>1193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3">
      <c r="A49980" t="s">
        <v>1193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3">
      <c r="A49981" t="s">
        <v>3721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3">
      <c r="A49982" t="s">
        <v>3721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3">
      <c r="A49983" t="s">
        <v>1095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3">
      <c r="A49984" t="s">
        <v>1098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3">
      <c r="A49985" t="s">
        <v>1098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3">
      <c r="A49986" t="s">
        <v>1098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3">
      <c r="A49987" t="s">
        <v>1099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3">
      <c r="A49988" t="s">
        <v>1103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3">
      <c r="A49989" t="s">
        <v>1103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3">
      <c r="A49990" t="s">
        <v>1103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3">
      <c r="A49991" t="s">
        <v>1194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3">
      <c r="A49992" t="s">
        <v>1107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3">
      <c r="A49993" t="s">
        <v>1109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3">
      <c r="A49994" t="s">
        <v>1110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3">
      <c r="A49995" t="s">
        <v>1113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3">
      <c r="A49996" t="s">
        <v>1113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3">
      <c r="A49997" t="s">
        <v>1113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3">
      <c r="A49998" t="s">
        <v>1113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3">
      <c r="A49999" t="s">
        <v>1115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3">
      <c r="A50000" t="s">
        <v>1115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3">
      <c r="A50001" t="s">
        <v>1116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3">
      <c r="A50002" t="s">
        <v>1117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3">
      <c r="A50003" t="s">
        <v>1117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3">
      <c r="A50004" t="s">
        <v>1117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3">
      <c r="A50005" t="s">
        <v>1117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3">
      <c r="A50006" t="s">
        <v>1117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3">
      <c r="A50007" t="s">
        <v>1119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3">
      <c r="A50008" t="s">
        <v>1119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3">
      <c r="A50009" t="s">
        <v>1195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3">
      <c r="A50010" t="s">
        <v>1195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3">
      <c r="A50011" t="s">
        <v>1195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3">
      <c r="A50012" t="s">
        <v>1122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3">
      <c r="A50013" t="s">
        <v>1123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3">
      <c r="A50014" t="s">
        <v>1123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3">
      <c r="A50015" t="s">
        <v>3729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3">
      <c r="A50016" t="s">
        <v>1125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3">
      <c r="A50017" t="s">
        <v>1125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3">
      <c r="A50018" t="s">
        <v>1125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3">
      <c r="A50019" t="s">
        <v>1126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3">
      <c r="A50020" t="s">
        <v>1126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3">
      <c r="A50021" t="s">
        <v>1127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3">
      <c r="A50022" t="s">
        <v>1128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3">
      <c r="A50023" t="s">
        <v>1128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3">
      <c r="A50024" t="s">
        <v>1128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3">
      <c r="A50025" t="s">
        <v>1128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3">
      <c r="A50026" t="s">
        <v>1129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3">
      <c r="A50027" t="s">
        <v>1129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3">
      <c r="A50028" t="s">
        <v>1130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3">
      <c r="A50029" t="s">
        <v>1131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3">
      <c r="A50030" t="s">
        <v>1131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3">
      <c r="A50031" t="s">
        <v>1131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3">
      <c r="A50032" t="s">
        <v>1131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3">
      <c r="A50033" t="s">
        <v>1131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3">
      <c r="A50034" t="s">
        <v>1131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3">
      <c r="A50035" t="s">
        <v>1131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3">
      <c r="A50036" t="s">
        <v>1196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3">
      <c r="A50037" t="s">
        <v>1196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3">
      <c r="A50038" t="s">
        <v>1196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3">
      <c r="A50039" t="s">
        <v>1132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3">
      <c r="A50040" t="s">
        <v>1134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3">
      <c r="A50041" t="s">
        <v>1135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3">
      <c r="A50042" t="s">
        <v>1135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3">
      <c r="A50043" t="s">
        <v>1135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3">
      <c r="A50044" t="s">
        <v>1135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3">
      <c r="A50045" t="s">
        <v>1135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3">
      <c r="A50046" t="s">
        <v>1137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3">
      <c r="A50047" t="s">
        <v>1138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3">
      <c r="A50048" t="s">
        <v>1138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3">
      <c r="A50049" t="s">
        <v>1138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3">
      <c r="A50050" t="s">
        <v>1139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3">
      <c r="A50051" t="s">
        <v>1139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3">
      <c r="A50052" t="s">
        <v>1139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3">
      <c r="A50053" t="s">
        <v>1144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3">
      <c r="A50054" t="s">
        <v>1146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3">
      <c r="A50055" t="s">
        <v>1146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3">
      <c r="A50056" t="s">
        <v>1146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3">
      <c r="A50057" t="s">
        <v>1146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3">
      <c r="A50058" t="s">
        <v>1146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3">
      <c r="A50059" t="s">
        <v>1147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3">
      <c r="A50060" t="s">
        <v>1149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3">
      <c r="A50061" t="s">
        <v>1149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3">
      <c r="A50062" t="s">
        <v>1150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3">
      <c r="A50063" t="s">
        <v>1197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3">
      <c r="A50064" t="s">
        <v>1197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3">
      <c r="A50065" t="s">
        <v>1155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3">
      <c r="A50066" t="s">
        <v>1155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3">
      <c r="A50067" t="s">
        <v>1155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3">
      <c r="A50068" t="s">
        <v>1157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3">
      <c r="A50069" t="s">
        <v>1158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3">
      <c r="A50070" t="s">
        <v>1166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3">
      <c r="A50071" t="s">
        <v>1166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3">
      <c r="A50072" t="s">
        <v>1167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3">
      <c r="A50073" t="s">
        <v>3920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3">
      <c r="A50074" t="s">
        <v>3920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3">
      <c r="A50075" t="s">
        <v>3920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3">
      <c r="A50076" t="s">
        <v>1198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3">
      <c r="A50077" t="s">
        <v>1198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3">
      <c r="A50078" t="s">
        <v>1173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3">
      <c r="A50079" t="s">
        <v>1173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3">
      <c r="A50080" t="s">
        <v>1173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3">
      <c r="A50081" t="s">
        <v>1175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3">
      <c r="A50082" t="s">
        <v>1179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3">
      <c r="A50083" t="s">
        <v>1180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3">
      <c r="A50084" t="s">
        <v>1180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3">
      <c r="A50085" t="s">
        <v>1180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3">
      <c r="A50086" t="s">
        <v>1181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3">
      <c r="A50087" t="s">
        <v>1181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3">
      <c r="A50088" t="s">
        <v>1181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3">
      <c r="A50089" t="s">
        <v>1181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3">
      <c r="A50090" t="s">
        <v>1183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3">
      <c r="A50091" t="s">
        <v>1184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3">
      <c r="A50092" t="s">
        <v>1184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3">
      <c r="A50093" t="s">
        <v>1184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3">
      <c r="A50094" t="s">
        <v>1184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3">
      <c r="A50095" t="s">
        <v>1184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3">
      <c r="A50096" t="s">
        <v>1199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3">
      <c r="A50097" t="s">
        <v>1187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3">
      <c r="A50098" t="s">
        <v>946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3">
      <c r="A50099" t="s">
        <v>947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3">
      <c r="A50100" t="s">
        <v>947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3">
      <c r="A50101" t="s">
        <v>947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3">
      <c r="A50102" t="s">
        <v>947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3">
      <c r="A50103" t="s">
        <v>948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3">
      <c r="A50104" t="s">
        <v>955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3">
      <c r="A50105" t="s">
        <v>963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3">
      <c r="A50106" t="s">
        <v>964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3">
      <c r="A50107" t="s">
        <v>965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3">
      <c r="A50108" t="s">
        <v>965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3">
      <c r="A50109" t="s">
        <v>966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3">
      <c r="A50110" t="s">
        <v>966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3">
      <c r="A50111" t="s">
        <v>967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3">
      <c r="A50112" t="s">
        <v>969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3">
      <c r="A50113" t="s">
        <v>975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3">
      <c r="A50114" t="s">
        <v>975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3">
      <c r="A50115" t="s">
        <v>979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3">
      <c r="A50116" t="s">
        <v>980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3">
      <c r="A50117" t="s">
        <v>983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3">
      <c r="A50118" t="s">
        <v>983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3">
      <c r="A50119" t="s">
        <v>983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3">
      <c r="A50120" t="s">
        <v>983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3">
      <c r="A50121" t="s">
        <v>983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3">
      <c r="A50122" t="s">
        <v>984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3">
      <c r="A50123" t="s">
        <v>986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3">
      <c r="A50124" t="s">
        <v>987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3">
      <c r="A50125" t="s">
        <v>988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3">
      <c r="A50126" t="s">
        <v>993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3">
      <c r="A50127" t="s">
        <v>1000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3">
      <c r="A50128" t="s">
        <v>1001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3">
      <c r="A50129" t="s">
        <v>1001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3">
      <c r="A50130" t="s">
        <v>1001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3">
      <c r="A50131" t="s">
        <v>1004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3">
      <c r="A50132" t="s">
        <v>1005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3">
      <c r="A50133" t="s">
        <v>1005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3">
      <c r="A50134" t="s">
        <v>1006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3">
      <c r="A50135" t="s">
        <v>1007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3">
      <c r="A50136" t="s">
        <v>1008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3">
      <c r="A50137" t="s">
        <v>1010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3">
      <c r="A50138" t="s">
        <v>1013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3">
      <c r="A50139" t="s">
        <v>1013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3">
      <c r="A50140" t="s">
        <v>1013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3">
      <c r="A50141" t="s">
        <v>1015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3">
      <c r="A50142" t="s">
        <v>1018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3">
      <c r="A50143" t="s">
        <v>1018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3">
      <c r="A50144" t="s">
        <v>1020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3">
      <c r="A50145" t="s">
        <v>1020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3">
      <c r="A50146" t="s">
        <v>941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3">
      <c r="A50147" t="s">
        <v>1021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3">
      <c r="A50148" t="s">
        <v>1021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3">
      <c r="A50149" t="s">
        <v>943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3">
      <c r="A50150" t="s">
        <v>943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3">
      <c r="A50151" t="s">
        <v>943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3">
      <c r="A50152" t="s">
        <v>943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3">
      <c r="A50153" t="s">
        <v>943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3">
      <c r="A50154" t="s">
        <v>1200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3">
      <c r="A50155" t="s">
        <v>1200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3">
      <c r="A50156" t="s">
        <v>1200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3">
      <c r="A50157" t="s">
        <v>1200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3">
      <c r="A50158" t="s">
        <v>1200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3">
      <c r="A50159" t="s">
        <v>1200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3">
      <c r="A50160" t="s">
        <v>1200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3">
      <c r="A50161" t="s">
        <v>1439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3">
      <c r="A50162" t="s">
        <v>1439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3">
      <c r="A50163" t="s">
        <v>1439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3">
      <c r="A50164" t="s">
        <v>1201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3">
      <c r="A50165" t="s">
        <v>1201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3">
      <c r="A50166" t="s">
        <v>1201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3">
      <c r="A50167" t="s">
        <v>1201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3">
      <c r="A50168" t="s">
        <v>1201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3">
      <c r="A50169" t="s">
        <v>1202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3">
      <c r="A50170" t="s">
        <v>1202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3">
      <c r="A50171" t="s">
        <v>1202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3">
      <c r="A50172" t="s">
        <v>1202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3">
      <c r="A50173" t="s">
        <v>1202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3">
      <c r="A50174" t="s">
        <v>1202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3">
      <c r="A50175" t="s">
        <v>1202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3">
      <c r="A50176" t="s">
        <v>1203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3">
      <c r="A50177" t="s">
        <v>1203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3">
      <c r="A50178" t="s">
        <v>1204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3">
      <c r="A50179" t="s">
        <v>1204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3">
      <c r="A50180" t="s">
        <v>1204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3">
      <c r="A50181" t="s">
        <v>1204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3">
      <c r="A50182" t="s">
        <v>1427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3">
      <c r="A50183" t="s">
        <v>1427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3">
      <c r="A50184" t="s">
        <v>1427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3">
      <c r="A50185" t="s">
        <v>1427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3">
      <c r="A50186" t="s">
        <v>1427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3">
      <c r="A50187" t="s">
        <v>1427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3">
      <c r="A50188" t="s">
        <v>1427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3">
      <c r="A50189" t="s">
        <v>1427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3">
      <c r="A50190" t="s">
        <v>1206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3">
      <c r="A50191" t="s">
        <v>1208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3">
      <c r="A50192" t="s">
        <v>1208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3">
      <c r="A50193" t="s">
        <v>1208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3">
      <c r="A50194" t="s">
        <v>1412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3">
      <c r="A50195" t="s">
        <v>1412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3">
      <c r="A50196" t="s">
        <v>1412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3">
      <c r="A50197" t="s">
        <v>1211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3">
      <c r="A50198" t="s">
        <v>1211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3">
      <c r="A50199" t="s">
        <v>1211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3">
      <c r="A50200" t="s">
        <v>1211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3">
      <c r="A50201" t="s">
        <v>1211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3">
      <c r="A50202" t="s">
        <v>1211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3">
      <c r="A50203" t="s">
        <v>1211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3">
      <c r="A50204" t="s">
        <v>1211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3">
      <c r="A50205" t="s">
        <v>1211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3">
      <c r="A50206" t="s">
        <v>1215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3">
      <c r="A50207" t="s">
        <v>1216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3">
      <c r="A50208" t="s">
        <v>1218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3">
      <c r="A50209" t="s">
        <v>1218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3">
      <c r="A50210" t="s">
        <v>1405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3">
      <c r="A50211" t="s">
        <v>1405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3">
      <c r="A50212" t="s">
        <v>1220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3">
      <c r="A50213" t="s">
        <v>1220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3">
      <c r="A50214" t="s">
        <v>1220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3">
      <c r="A50215" t="s">
        <v>1221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3">
      <c r="A50216" t="s">
        <v>1221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3">
      <c r="A50217" t="s">
        <v>1221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3">
      <c r="A50218" t="s">
        <v>1221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3">
      <c r="A50219" t="s">
        <v>1221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3">
      <c r="A50220" t="s">
        <v>1221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3">
      <c r="A50221" t="s">
        <v>1221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3">
      <c r="A50222" t="s">
        <v>1221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3">
      <c r="A50223" t="s">
        <v>1221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3">
      <c r="A50224" t="s">
        <v>1221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3">
      <c r="A50225" t="s">
        <v>1420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3">
      <c r="A50226" t="s">
        <v>1223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3">
      <c r="A50227" t="s">
        <v>1224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3">
      <c r="A50228" t="s">
        <v>1224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3">
      <c r="A50229" t="s">
        <v>1224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3">
      <c r="A50230" t="s">
        <v>1225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3">
      <c r="A50231" t="s">
        <v>1226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3">
      <c r="A50232" t="s">
        <v>1440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3">
      <c r="A50233" t="s">
        <v>1440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3">
      <c r="A50234" t="s">
        <v>1227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3">
      <c r="A50235" t="s">
        <v>1227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3">
      <c r="A50236" t="s">
        <v>1227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3">
      <c r="A50237" t="s">
        <v>1228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3">
      <c r="A50238" t="s">
        <v>1228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3">
      <c r="A50239" t="s">
        <v>1228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3">
      <c r="A50240" t="s">
        <v>1228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3">
      <c r="A50241" t="s">
        <v>1229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3">
      <c r="A50242" t="s">
        <v>1229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3">
      <c r="A50243" t="s">
        <v>1230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3">
      <c r="A50244" t="s">
        <v>1230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3">
      <c r="A50245" t="s">
        <v>1231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3">
      <c r="A50246" t="s">
        <v>1231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3">
      <c r="A50247" t="s">
        <v>1428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3">
      <c r="A50248" t="s">
        <v>1428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3">
      <c r="A50249" t="s">
        <v>1428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3">
      <c r="A50250" t="s">
        <v>1233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3">
      <c r="A50251" t="s">
        <v>3639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3">
      <c r="A50252" t="s">
        <v>1235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3">
      <c r="A50253" t="s">
        <v>1235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3">
      <c r="A50254" t="s">
        <v>1413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3">
      <c r="A50255" t="s">
        <v>1413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3">
      <c r="A50256" t="s">
        <v>1238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3">
      <c r="A50257" t="s">
        <v>1238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3">
      <c r="A50258" t="s">
        <v>1238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3">
      <c r="A50259" t="s">
        <v>3642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3">
      <c r="A50260" t="s">
        <v>1240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3">
      <c r="A50261" t="s">
        <v>1241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3">
      <c r="A50262" t="s">
        <v>1242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3">
      <c r="A50263" t="s">
        <v>1242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3">
      <c r="A50264" t="s">
        <v>1243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3">
      <c r="A50265" t="s">
        <v>1244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3">
      <c r="A50266" t="s">
        <v>1244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3">
      <c r="A50267" t="s">
        <v>1406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3">
      <c r="A50268" t="s">
        <v>1406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3">
      <c r="A50269" t="s">
        <v>1406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3">
      <c r="A50270" t="s">
        <v>1246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3">
      <c r="A50271" t="s">
        <v>1246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3">
      <c r="A50272" t="s">
        <v>1246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3">
      <c r="A50273" t="s">
        <v>1246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3">
      <c r="A50274" t="s">
        <v>1246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3">
      <c r="A50275" t="s">
        <v>1246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3">
      <c r="A50276" t="s">
        <v>1246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3">
      <c r="A50277" t="s">
        <v>1246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3">
      <c r="A50278" t="s">
        <v>1246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3">
      <c r="A50279" t="s">
        <v>1246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3">
      <c r="A50280" t="s">
        <v>1247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3">
      <c r="A50281" t="s">
        <v>1247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3">
      <c r="A50282" t="s">
        <v>1247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3">
      <c r="A50283" t="s">
        <v>1421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3">
      <c r="A50284" t="s">
        <v>1421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3">
      <c r="A50285" t="s">
        <v>1421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3">
      <c r="A50286" t="s">
        <v>1421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3">
      <c r="A50287" t="s">
        <v>3649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3">
      <c r="A50288" t="s">
        <v>3649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3">
      <c r="A50289" t="s">
        <v>1250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3">
      <c r="A50290" t="s">
        <v>1250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3">
      <c r="A50291" t="s">
        <v>1254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3">
      <c r="A50292" t="s">
        <v>1254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3">
      <c r="A50293" t="s">
        <v>1254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3">
      <c r="A50294" t="s">
        <v>1254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3">
      <c r="A50295" t="s">
        <v>1441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3">
      <c r="A50296" t="s">
        <v>1441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3">
      <c r="A50297" t="s">
        <v>1255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3">
      <c r="A50298" t="s">
        <v>1255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3">
      <c r="A50299" t="s">
        <v>1256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3">
      <c r="A50300" t="s">
        <v>1429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3">
      <c r="A50301" t="s">
        <v>1429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3">
      <c r="A50302" t="s">
        <v>3652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3">
      <c r="A50303" t="s">
        <v>1259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3">
      <c r="A50304" t="s">
        <v>1261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3">
      <c r="A50305" t="s">
        <v>1261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3">
      <c r="A50306" t="s">
        <v>1261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3">
      <c r="A50307" t="s">
        <v>3655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3">
      <c r="A50308" t="s">
        <v>3658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3">
      <c r="A50309" t="s">
        <v>1414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3">
      <c r="A50310" t="s">
        <v>1265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3">
      <c r="A50311" t="s">
        <v>1265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3">
      <c r="A50312" t="s">
        <v>1268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3">
      <c r="A50313" t="s">
        <v>1268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3">
      <c r="A50314" t="s">
        <v>1268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3">
      <c r="A50315" t="s">
        <v>1407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3">
      <c r="A50316" t="s">
        <v>1407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3">
      <c r="A50317" t="s">
        <v>1271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3">
      <c r="A50318" t="s">
        <v>1273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3">
      <c r="A50319" t="s">
        <v>1273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3">
      <c r="A50320" t="s">
        <v>1422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3">
      <c r="A50321" t="s">
        <v>1275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3">
      <c r="A50322" t="s">
        <v>1275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3">
      <c r="A50323" t="s">
        <v>1276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3">
      <c r="A50324" t="s">
        <v>1276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3">
      <c r="A50325" t="s">
        <v>1276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3">
      <c r="A50326" t="s">
        <v>1276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3">
      <c r="A50327" t="s">
        <v>1277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3">
      <c r="A50328" t="s">
        <v>1277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3">
      <c r="A50329" t="s">
        <v>1442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3">
      <c r="A50330" t="s">
        <v>1442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3">
      <c r="A50331" t="s">
        <v>1442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3">
      <c r="A50332" t="s">
        <v>1442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3">
      <c r="A50333" t="s">
        <v>1278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3">
      <c r="A50334" t="s">
        <v>1278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3">
      <c r="A50335" t="s">
        <v>1278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3">
      <c r="A50336" t="s">
        <v>1430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3">
      <c r="A50337" t="s">
        <v>1430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3">
      <c r="A50338" t="s">
        <v>1281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3">
      <c r="A50339" t="s">
        <v>1285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3">
      <c r="A50340" t="s">
        <v>1285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3">
      <c r="A50341" t="s">
        <v>1285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3">
      <c r="A50342" t="s">
        <v>1285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3">
      <c r="A50343" t="s">
        <v>1285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3">
      <c r="A50344" t="s">
        <v>1285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3">
      <c r="A50345" t="s">
        <v>3664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3">
      <c r="A50346" t="s">
        <v>1286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3">
      <c r="A50347" t="s">
        <v>1288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3">
      <c r="A50348" t="s">
        <v>1415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3">
      <c r="A50349" t="s">
        <v>1415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3">
      <c r="A50350" t="s">
        <v>1415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3">
      <c r="A50351" t="s">
        <v>3668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3">
      <c r="A50352" t="s">
        <v>1291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3">
      <c r="A50353" t="s">
        <v>1291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3">
      <c r="A50354" t="s">
        <v>1291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3">
      <c r="A50355" t="s">
        <v>3670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3">
      <c r="A50356" t="s">
        <v>3670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3">
      <c r="A50357" t="s">
        <v>1292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3">
      <c r="A50358" t="s">
        <v>1292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3">
      <c r="A50359" t="s">
        <v>1292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3">
      <c r="A50360" t="s">
        <v>1292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3">
      <c r="A50361" t="s">
        <v>1423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3">
      <c r="A50362" t="s">
        <v>1438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3">
      <c r="A50363" t="s">
        <v>1293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3">
      <c r="A50364" t="s">
        <v>1295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3">
      <c r="A50365" t="s">
        <v>1295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3">
      <c r="A50366" t="s">
        <v>1295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3">
      <c r="A50367" t="s">
        <v>1295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3">
      <c r="A50368" t="s">
        <v>1295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3">
      <c r="A50369" t="s">
        <v>1408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3">
      <c r="A50370" t="s">
        <v>1408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3">
      <c r="A50371" t="s">
        <v>1408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3">
      <c r="A50372" t="s">
        <v>1299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3">
      <c r="A50373" t="s">
        <v>1299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3">
      <c r="A50374" t="s">
        <v>1299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3">
      <c r="A50375" t="s">
        <v>1299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3">
      <c r="A50376" t="s">
        <v>1300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3">
      <c r="A50377" t="s">
        <v>1300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3">
      <c r="A50378" t="s">
        <v>1300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3">
      <c r="A50379" t="s">
        <v>1300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3">
      <c r="A50380" t="s">
        <v>1300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3">
      <c r="A50381" t="s">
        <v>1302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3">
      <c r="A50382" t="s">
        <v>1302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3">
      <c r="A50383" t="s">
        <v>1302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3">
      <c r="A50384" t="s">
        <v>1302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3">
      <c r="A50385" t="s">
        <v>1302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3">
      <c r="A50386" t="s">
        <v>1302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3">
      <c r="A50387" t="s">
        <v>1302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3">
      <c r="A50388" t="s">
        <v>1302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3">
      <c r="A50389" t="s">
        <v>1302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3">
      <c r="A50390" t="s">
        <v>1302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3">
      <c r="A50391" t="s">
        <v>1443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3">
      <c r="A50392" t="s">
        <v>1443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3">
      <c r="A50393" t="s">
        <v>1303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3">
      <c r="A50394" t="s">
        <v>1303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3">
      <c r="A50395" t="s">
        <v>1304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3">
      <c r="A50396" t="s">
        <v>1431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3">
      <c r="A50397" t="s">
        <v>1431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3">
      <c r="A50398" t="s">
        <v>1431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3">
      <c r="A50399" t="s">
        <v>1431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3">
      <c r="A50400" t="s">
        <v>1431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3">
      <c r="A50401" t="s">
        <v>1431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3">
      <c r="A50402" t="s">
        <v>1431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3">
      <c r="A50403" t="s">
        <v>1305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3">
      <c r="A50404" t="s">
        <v>1307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3">
      <c r="A50405" t="s">
        <v>1308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3">
      <c r="A50406" t="s">
        <v>1308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3">
      <c r="A50407" t="s">
        <v>1311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3">
      <c r="A50408" t="s">
        <v>1311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3">
      <c r="A50409" t="s">
        <v>1311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3">
      <c r="A50410" t="s">
        <v>1312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3">
      <c r="A50411" t="s">
        <v>1312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3">
      <c r="A50412" t="s">
        <v>1312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3">
      <c r="A50413" t="s">
        <v>1416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3">
      <c r="A50414" t="s">
        <v>1416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3">
      <c r="A50415" t="s">
        <v>1416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3">
      <c r="A50416" t="s">
        <v>1313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3">
      <c r="A50417" t="s">
        <v>1314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3">
      <c r="A50418" t="s">
        <v>1314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3">
      <c r="A50419" t="s">
        <v>1314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3">
      <c r="A50420" t="s">
        <v>1314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3">
      <c r="A50421" t="s">
        <v>1314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3">
      <c r="A50422" t="s">
        <v>1315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3">
      <c r="A50423" t="s">
        <v>1315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3">
      <c r="A50424" t="s">
        <v>1315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3">
      <c r="A50425" t="s">
        <v>1315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3">
      <c r="A50426" t="s">
        <v>1315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3">
      <c r="A50427" t="s">
        <v>1315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3">
      <c r="A50428" t="s">
        <v>1315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3">
      <c r="A50429" t="s">
        <v>1319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3">
      <c r="A50430" t="s">
        <v>1319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3">
      <c r="A50431" t="s">
        <v>1319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3">
      <c r="A50432" t="s">
        <v>1319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3">
      <c r="A50433" t="s">
        <v>1319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3">
      <c r="A50434" t="s">
        <v>1323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3">
      <c r="A50435" t="s">
        <v>1323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3">
      <c r="A50436" t="s">
        <v>1323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3">
      <c r="A50437" t="s">
        <v>1323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3">
      <c r="A50438" t="s">
        <v>1324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3">
      <c r="A50439" t="s">
        <v>1324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3">
      <c r="A50440" t="s">
        <v>1324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3">
      <c r="A50441" t="s">
        <v>1324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3">
      <c r="A50442" t="s">
        <v>1324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3">
      <c r="A50443" t="s">
        <v>1324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3">
      <c r="A50444" t="s">
        <v>1409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3">
      <c r="A50445" t="s">
        <v>1409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3">
      <c r="A50446" t="s">
        <v>1409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3">
      <c r="A50447" t="s">
        <v>1329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3">
      <c r="A50448" t="s">
        <v>1329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3">
      <c r="A50449" t="s">
        <v>1331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3">
      <c r="A50450" t="s">
        <v>1331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3">
      <c r="A50451" t="s">
        <v>1332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3">
      <c r="A50452" t="s">
        <v>1332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3">
      <c r="A50453" t="s">
        <v>1332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3">
      <c r="A50454" t="s">
        <v>1333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3">
      <c r="A50455" t="s">
        <v>1333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3">
      <c r="A50456" t="s">
        <v>1333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3">
      <c r="A50457" t="s">
        <v>1334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3">
      <c r="A50458" t="s">
        <v>1334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3">
      <c r="A50459" t="s">
        <v>1335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3">
      <c r="A50460" t="s">
        <v>1335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3">
      <c r="A50461" t="s">
        <v>1336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3">
      <c r="A50462" t="s">
        <v>1432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3">
      <c r="A50463" t="s">
        <v>1432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3">
      <c r="A50464" t="s">
        <v>1432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3">
      <c r="A50465" t="s">
        <v>1432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3">
      <c r="A50466" t="s">
        <v>1432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3">
      <c r="A50467" t="s">
        <v>1432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3">
      <c r="A50468" t="s">
        <v>3682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3">
      <c r="A50469" t="s">
        <v>1417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3">
      <c r="A50470" t="s">
        <v>3684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3">
      <c r="A50471" t="s">
        <v>3684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3">
      <c r="A50472" t="s">
        <v>1345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3">
      <c r="A50473" t="s">
        <v>1345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3">
      <c r="A50474" t="s">
        <v>1345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3">
      <c r="A50475" t="s">
        <v>1346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3">
      <c r="A50476" t="s">
        <v>1346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3">
      <c r="A50477" t="s">
        <v>1346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3">
      <c r="A50478" t="s">
        <v>1346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3">
      <c r="A50479" t="s">
        <v>1348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3">
      <c r="A50480" t="s">
        <v>1349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3">
      <c r="A50481" t="s">
        <v>1349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3">
      <c r="A50482" t="s">
        <v>1352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3">
      <c r="A50483" t="s">
        <v>1352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3">
      <c r="A50484" t="s">
        <v>1352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3">
      <c r="A50485" t="s">
        <v>1352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3">
      <c r="A50486" t="s">
        <v>1353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3">
      <c r="A50487" t="s">
        <v>1353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3">
      <c r="A50488" t="s">
        <v>1353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3">
      <c r="A50489" t="s">
        <v>1353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3">
      <c r="A50490" t="s">
        <v>1353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3">
      <c r="A50491" t="s">
        <v>1353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3">
      <c r="A50492" t="s">
        <v>1353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3">
      <c r="A50493" t="s">
        <v>1353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3">
      <c r="A50494" t="s">
        <v>3923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3">
      <c r="A50495" t="s">
        <v>1355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3">
      <c r="A50496" t="s">
        <v>1355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3">
      <c r="A50497" t="s">
        <v>1355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3">
      <c r="A50498" t="s">
        <v>1356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3">
      <c r="A50499" t="s">
        <v>1356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3">
      <c r="A50500" t="s">
        <v>1356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3">
      <c r="A50501" t="s">
        <v>1356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3">
      <c r="A50502" t="s">
        <v>1357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3">
      <c r="A50503" t="s">
        <v>1357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3">
      <c r="A50504" t="s">
        <v>1410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3">
      <c r="A50505" t="s">
        <v>1410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3">
      <c r="A50506" t="s">
        <v>1410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3">
      <c r="A50507" t="s">
        <v>1410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3">
      <c r="A50508" t="s">
        <v>1364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3">
      <c r="A50509" t="s">
        <v>1365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3">
      <c r="A50510" t="s">
        <v>1365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3">
      <c r="A50511" t="s">
        <v>1365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3">
      <c r="A50512" t="s">
        <v>1433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3">
      <c r="A50513" t="s">
        <v>1433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3">
      <c r="A50514" t="s">
        <v>1433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3">
      <c r="A50515" t="s">
        <v>1433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3">
      <c r="A50516" t="s">
        <v>1433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3">
      <c r="A50517" t="s">
        <v>1418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3">
      <c r="A50518" t="s">
        <v>1418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3">
      <c r="A50519" t="s">
        <v>1372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3">
      <c r="A50520" t="s">
        <v>1372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3">
      <c r="A50521" t="s">
        <v>1373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3">
      <c r="A50522" t="s">
        <v>1373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3">
      <c r="A50523" t="s">
        <v>1373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3">
      <c r="A50524" t="s">
        <v>1373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3">
      <c r="A50525" t="s">
        <v>1373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3">
      <c r="A50526" t="s">
        <v>1375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3">
      <c r="A50527" t="s">
        <v>1375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3">
      <c r="A50528" t="s">
        <v>1377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3">
      <c r="A50529" t="s">
        <v>1379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3">
      <c r="A50530" t="s">
        <v>1379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3">
      <c r="A50531" t="s">
        <v>1411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3">
      <c r="A50532" t="s">
        <v>1411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3">
      <c r="A50533" t="s">
        <v>1411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3">
      <c r="A50534" t="s">
        <v>1411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3">
      <c r="A50535" t="s">
        <v>1381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3">
      <c r="A50536" t="s">
        <v>1381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3">
      <c r="A50537" t="s">
        <v>1381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3">
      <c r="A50538" t="s">
        <v>1382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3">
      <c r="A50539" t="s">
        <v>1382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3">
      <c r="A50540" t="s">
        <v>1382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3">
      <c r="A50541" t="s">
        <v>1382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3">
      <c r="A50542" t="s">
        <v>1382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3">
      <c r="A50543" t="s">
        <v>1382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3">
      <c r="A50544" t="s">
        <v>1384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3">
      <c r="A50545" t="s">
        <v>1384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3">
      <c r="A50546" t="s">
        <v>1384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3">
      <c r="A50547" t="s">
        <v>1385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3">
      <c r="A50548" t="s">
        <v>1385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3">
      <c r="A50549" t="s">
        <v>1387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3">
      <c r="A50550" t="s">
        <v>1387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3">
      <c r="A50551" t="s">
        <v>1387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3">
      <c r="A50552" t="s">
        <v>1387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3">
      <c r="A50553" t="s">
        <v>1387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3">
      <c r="A50554" t="s">
        <v>1387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3">
      <c r="A50555" t="s">
        <v>1388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3">
      <c r="A50556" t="s">
        <v>1388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3">
      <c r="A50557" t="s">
        <v>1389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3">
      <c r="A50558" t="s">
        <v>1390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3">
      <c r="A50559" t="s">
        <v>1391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3">
      <c r="A50560" t="s">
        <v>1391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3">
      <c r="A50561" t="s">
        <v>1434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3">
      <c r="A50562" t="s">
        <v>1434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3">
      <c r="A50563" t="s">
        <v>1434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3">
      <c r="A50564" t="s">
        <v>1434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3">
      <c r="A50565" t="s">
        <v>1434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3">
      <c r="A50566" t="s">
        <v>1434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3">
      <c r="A50567" t="s">
        <v>1434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3">
      <c r="A50568" t="s">
        <v>1392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3">
      <c r="A50569" t="s">
        <v>1397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3">
      <c r="A50570" t="s">
        <v>1419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3">
      <c r="A50571" t="s">
        <v>1419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3">
      <c r="A50572" t="s">
        <v>1419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3">
      <c r="A50573" t="s">
        <v>1399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3">
      <c r="A50574" t="s">
        <v>1401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3">
      <c r="A50575" t="s">
        <v>1401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3">
      <c r="A50576" t="s">
        <v>1404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3">
      <c r="A50577" t="s">
        <v>738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3">
      <c r="A50578" t="s">
        <v>738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3">
      <c r="A50579" t="s">
        <v>603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3">
      <c r="A50580" t="s">
        <v>604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3">
      <c r="A50581" t="s">
        <v>604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3">
      <c r="A50582" t="s">
        <v>604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3">
      <c r="A50583" t="s">
        <v>604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3">
      <c r="A50584" t="s">
        <v>739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3">
      <c r="A50585" t="s">
        <v>728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3">
      <c r="A50586" t="s">
        <v>607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3">
      <c r="A50587" t="s">
        <v>609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3">
      <c r="A50588" t="s">
        <v>612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3">
      <c r="A50589" t="s">
        <v>615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3">
      <c r="A50590" t="s">
        <v>615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3">
      <c r="A50591" t="s">
        <v>741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3">
      <c r="A50592" t="s">
        <v>741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3">
      <c r="A50593" t="s">
        <v>622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3">
      <c r="A50594" t="s">
        <v>622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3">
      <c r="A50595" t="s">
        <v>723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3">
      <c r="A50596" t="s">
        <v>742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3">
      <c r="A50597" t="s">
        <v>742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3">
      <c r="A50598" t="s">
        <v>742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3">
      <c r="A50599" t="s">
        <v>742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3">
      <c r="A50600" t="s">
        <v>628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3">
      <c r="A50601" t="s">
        <v>730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3">
      <c r="A50602" t="s">
        <v>730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3">
      <c r="A50603" t="s">
        <v>730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3">
      <c r="A50604" t="s">
        <v>730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3">
      <c r="A50605" t="s">
        <v>730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3">
      <c r="A50606" t="s">
        <v>730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3">
      <c r="A50607" t="s">
        <v>629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3">
      <c r="A50608" t="s">
        <v>629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3">
      <c r="A50609" t="s">
        <v>629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3">
      <c r="A50610" t="s">
        <v>630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3">
      <c r="A50611" t="s">
        <v>630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3">
      <c r="A50612" t="s">
        <v>630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3">
      <c r="A50613" t="s">
        <v>630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3">
      <c r="A50614" t="s">
        <v>630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3">
      <c r="A50615" t="s">
        <v>630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3">
      <c r="A50616" t="s">
        <v>631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3">
      <c r="A50617" t="s">
        <v>633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3">
      <c r="A50618" t="s">
        <v>633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3">
      <c r="A50619" t="s">
        <v>634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3">
      <c r="A50620" t="s">
        <v>724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3">
      <c r="A50621" t="s">
        <v>743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3">
      <c r="A50622" t="s">
        <v>743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3">
      <c r="A50623" t="s">
        <v>636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3">
      <c r="A50624" t="s">
        <v>731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3">
      <c r="A50625" t="s">
        <v>731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3">
      <c r="A50626" t="s">
        <v>731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3">
      <c r="A50627" t="s">
        <v>731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3">
      <c r="A50628" t="s">
        <v>731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3">
      <c r="A50629" t="s">
        <v>637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3">
      <c r="A50630" t="s">
        <v>637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3">
      <c r="A50631" t="s">
        <v>637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3">
      <c r="A50632" t="s">
        <v>639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3">
      <c r="A50633" t="s">
        <v>3835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3">
      <c r="A50634" t="s">
        <v>640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3">
      <c r="A50635" t="s">
        <v>642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3">
      <c r="A50636" t="s">
        <v>642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3">
      <c r="A50637" t="s">
        <v>642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3">
      <c r="A50638" t="s">
        <v>642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3">
      <c r="A50639" t="s">
        <v>3836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3">
      <c r="A50640" t="s">
        <v>732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3">
      <c r="A50641" t="s">
        <v>646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3">
      <c r="A50642" t="s">
        <v>646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3">
      <c r="A50643" t="s">
        <v>646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3">
      <c r="A50644" t="s">
        <v>648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3">
      <c r="A50645" t="s">
        <v>648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3">
      <c r="A50646" t="s">
        <v>649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3">
      <c r="A50647" t="s">
        <v>651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3">
      <c r="A50648" t="s">
        <v>651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3">
      <c r="A50649" t="s">
        <v>651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3">
      <c r="A50650" t="s">
        <v>726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3">
      <c r="A50651" t="s">
        <v>733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3">
      <c r="A50652" t="s">
        <v>733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3">
      <c r="A50653" t="s">
        <v>733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3">
      <c r="A50654" t="s">
        <v>655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3">
      <c r="A50655" t="s">
        <v>656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3">
      <c r="A50656" t="s">
        <v>656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3">
      <c r="A50657" t="s">
        <v>656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3">
      <c r="A50658" t="s">
        <v>656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3">
      <c r="A50659" t="s">
        <v>656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3">
      <c r="A50660" t="s">
        <v>656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3">
      <c r="A50661" t="s">
        <v>657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3">
      <c r="A50662" t="s">
        <v>661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3">
      <c r="A50663" t="s">
        <v>661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3">
      <c r="A50664" t="s">
        <v>661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3">
      <c r="A50665" t="s">
        <v>661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3">
      <c r="A50666" t="s">
        <v>664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3">
      <c r="A50667" t="s">
        <v>664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3">
      <c r="A50668" t="s">
        <v>665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3">
      <c r="A50669" t="s">
        <v>665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3">
      <c r="A50670" t="s">
        <v>666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3">
      <c r="A50671" t="s">
        <v>666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3">
      <c r="A50672" t="s">
        <v>666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3">
      <c r="A50673" t="s">
        <v>666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3">
      <c r="A50674" t="s">
        <v>666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3">
      <c r="A50675" t="s">
        <v>666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3">
      <c r="A50676" t="s">
        <v>666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3">
      <c r="A50677" t="s">
        <v>667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3">
      <c r="A50678" t="s">
        <v>667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3">
      <c r="A50679" t="s">
        <v>667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3">
      <c r="A50680" t="s">
        <v>667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3">
      <c r="A50681" t="s">
        <v>667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3">
      <c r="A50682" t="s">
        <v>667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3">
      <c r="A50683" t="s">
        <v>667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3">
      <c r="A50684" t="s">
        <v>667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3">
      <c r="A50685" t="s">
        <v>745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3">
      <c r="A50686" t="s">
        <v>745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3">
      <c r="A50687" t="s">
        <v>745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3">
      <c r="A50688" t="s">
        <v>734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3">
      <c r="A50689" t="s">
        <v>734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3">
      <c r="A50690" t="s">
        <v>734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3">
      <c r="A50691" t="s">
        <v>734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3">
      <c r="A50692" t="s">
        <v>734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3">
      <c r="A50693" t="s">
        <v>734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3">
      <c r="A50694" t="s">
        <v>672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3">
      <c r="A50695" t="s">
        <v>672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3">
      <c r="A50696" t="s">
        <v>680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3">
      <c r="A50697" t="s">
        <v>681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3">
      <c r="A50698" t="s">
        <v>682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3">
      <c r="A50699" t="s">
        <v>682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3">
      <c r="A50700" t="s">
        <v>682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3">
      <c r="A50701" t="s">
        <v>682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3">
      <c r="A50702" t="s">
        <v>3846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3">
      <c r="A50703" t="s">
        <v>683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3">
      <c r="A50704" t="s">
        <v>683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3">
      <c r="A50705" t="s">
        <v>683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3">
      <c r="A50706" t="s">
        <v>683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3">
      <c r="A50707" t="s">
        <v>683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3">
      <c r="A50708" t="s">
        <v>683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3">
      <c r="A50709" t="s">
        <v>683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3">
      <c r="A50710" t="s">
        <v>746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3">
      <c r="A50711" t="s">
        <v>746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3">
      <c r="A50712" t="s">
        <v>735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3">
      <c r="A50713" t="s">
        <v>735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3">
      <c r="A50714" t="s">
        <v>735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3">
      <c r="A50715" t="s">
        <v>686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3">
      <c r="A50716" t="s">
        <v>692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3">
      <c r="A50717" t="s">
        <v>692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3">
      <c r="A50718" t="s">
        <v>697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3">
      <c r="A50719" t="s">
        <v>697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3">
      <c r="A50720" t="s">
        <v>697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3">
      <c r="A50721" t="s">
        <v>697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3">
      <c r="A50722" t="s">
        <v>697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3">
      <c r="A50723" t="s">
        <v>701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3">
      <c r="A50724" t="s">
        <v>701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3">
      <c r="A50725" t="s">
        <v>747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3">
      <c r="A50726" t="s">
        <v>747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3">
      <c r="A50727" t="s">
        <v>736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3">
      <c r="A50728" t="s">
        <v>736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3">
      <c r="A50729" t="s">
        <v>3847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3">
      <c r="A50730" t="s">
        <v>708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3">
      <c r="A50731" t="s">
        <v>710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3">
      <c r="A50732" t="s">
        <v>711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3">
      <c r="A50733" t="s">
        <v>713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3">
      <c r="A50734" t="s">
        <v>714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3">
      <c r="A50735" t="s">
        <v>714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3">
      <c r="A50736" t="s">
        <v>714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3">
      <c r="A50737" t="s">
        <v>714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3">
      <c r="A50738" t="s">
        <v>714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3">
      <c r="A50739" t="s">
        <v>714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3">
      <c r="A50740" t="s">
        <v>714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3">
      <c r="A50741" t="s">
        <v>714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3">
      <c r="A50742" t="s">
        <v>748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3">
      <c r="A50743" t="s">
        <v>748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3">
      <c r="A50744" t="s">
        <v>748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3">
      <c r="A50745" t="s">
        <v>715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3">
      <c r="A50746" t="s">
        <v>737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3">
      <c r="A50747" t="s">
        <v>756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3">
      <c r="A50748" t="s">
        <v>756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3">
      <c r="A50749" t="s">
        <v>756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3">
      <c r="A50750" t="s">
        <v>757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3">
      <c r="A50751" t="s">
        <v>757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3">
      <c r="A50752" t="s">
        <v>758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3">
      <c r="A50753" t="s">
        <v>758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3">
      <c r="A50754" t="s">
        <v>759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3">
      <c r="A50755" t="s">
        <v>762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3">
      <c r="A50756" t="s">
        <v>762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3">
      <c r="A50757" t="s">
        <v>763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3">
      <c r="A50758" t="s">
        <v>763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3">
      <c r="A50759" t="s">
        <v>763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3">
      <c r="A50760" t="s">
        <v>763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3">
      <c r="A50761" t="s">
        <v>765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3">
      <c r="A50762" t="s">
        <v>766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3">
      <c r="A50763" t="s">
        <v>766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3">
      <c r="A50764" t="s">
        <v>768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3">
      <c r="A50765" t="s">
        <v>769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3">
      <c r="A50766" t="s">
        <v>769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3">
      <c r="A50767" t="s">
        <v>769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3">
      <c r="A50768" t="s">
        <v>769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3">
      <c r="A50769" t="s">
        <v>771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3">
      <c r="A50770" t="s">
        <v>771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3">
      <c r="A50771" t="s">
        <v>771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3">
      <c r="A50772" t="s">
        <v>773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3">
      <c r="A50773" t="s">
        <v>773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3">
      <c r="A50774" t="s">
        <v>773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3">
      <c r="A50775" t="s">
        <v>773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3">
      <c r="A50776" t="s">
        <v>773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3">
      <c r="A50777" t="s">
        <v>773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3">
      <c r="A50778" t="s">
        <v>774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3">
      <c r="A50779" t="s">
        <v>774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3">
      <c r="A50780" t="s">
        <v>774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3">
      <c r="A50781" t="s">
        <v>775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3">
      <c r="A50782" t="s">
        <v>775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3">
      <c r="A50783" t="s">
        <v>775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3">
      <c r="A50784" t="s">
        <v>775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3">
      <c r="A50785" t="s">
        <v>750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3">
      <c r="A50786" t="s">
        <v>776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3">
      <c r="A50787" t="s">
        <v>776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3">
      <c r="A50788" t="s">
        <v>778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3">
      <c r="A50789" t="s">
        <v>780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3">
      <c r="A50790" t="s">
        <v>780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3">
      <c r="A50791" t="s">
        <v>782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3">
      <c r="A50792" t="s">
        <v>782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3">
      <c r="A50793" t="s">
        <v>782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3">
      <c r="A50794" t="s">
        <v>782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3">
      <c r="A50795" t="s">
        <v>782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3">
      <c r="A50796" t="s">
        <v>782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3">
      <c r="A50797" t="s">
        <v>783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3">
      <c r="A50798" t="s">
        <v>783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3">
      <c r="A50799" t="s">
        <v>783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3">
      <c r="A50800" t="s">
        <v>784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3">
      <c r="A50801" t="s">
        <v>785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3">
      <c r="A50802" t="s">
        <v>785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3">
      <c r="A50803" t="s">
        <v>787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3">
      <c r="A50804" t="s">
        <v>787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3">
      <c r="A50805" t="s">
        <v>787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3">
      <c r="A50806" t="s">
        <v>787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3">
      <c r="A50807" t="s">
        <v>3801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3">
      <c r="A50808" t="s">
        <v>788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3">
      <c r="A50809" t="s">
        <v>788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3">
      <c r="A50810" t="s">
        <v>788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3">
      <c r="A50811" t="s">
        <v>788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3">
      <c r="A50812" t="s">
        <v>788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3">
      <c r="A50813" t="s">
        <v>788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3">
      <c r="A50814" t="s">
        <v>788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3">
      <c r="A50815" t="s">
        <v>790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3">
      <c r="A50816" t="s">
        <v>790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3">
      <c r="A50817" t="s">
        <v>791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3">
      <c r="A50818" t="s">
        <v>791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3">
      <c r="A50819" t="s">
        <v>793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3">
      <c r="A50820" t="s">
        <v>793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3">
      <c r="A50821" t="s">
        <v>793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3">
      <c r="A50822" t="s">
        <v>793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3">
      <c r="A50823" t="s">
        <v>793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3">
      <c r="A50824" t="s">
        <v>751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3">
      <c r="A50825" t="s">
        <v>751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3">
      <c r="A50826" t="s">
        <v>751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3">
      <c r="A50827" t="s">
        <v>795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3">
      <c r="A50828" t="s">
        <v>795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3">
      <c r="A50829" t="s">
        <v>795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3">
      <c r="A50830" t="s">
        <v>795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3">
      <c r="A50831" t="s">
        <v>795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3">
      <c r="A50832" t="s">
        <v>799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3">
      <c r="A50833" t="s">
        <v>799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3">
      <c r="A50834" t="s">
        <v>799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3">
      <c r="A50835" t="s">
        <v>799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3">
      <c r="A50836" t="s">
        <v>799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3">
      <c r="A50837" t="s">
        <v>799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3">
      <c r="A50838" t="s">
        <v>800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3">
      <c r="A50839" t="s">
        <v>800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3">
      <c r="A50840" t="s">
        <v>801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3">
      <c r="A50841" t="s">
        <v>801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3">
      <c r="A50842" t="s">
        <v>801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3">
      <c r="A50843" t="s">
        <v>801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3">
      <c r="A50844" t="s">
        <v>802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3">
      <c r="A50845" t="s">
        <v>802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3">
      <c r="A50846" t="s">
        <v>802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3">
      <c r="A50847" t="s">
        <v>802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3">
      <c r="A50848" t="s">
        <v>804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3">
      <c r="A50849" t="s">
        <v>804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3">
      <c r="A50850" t="s">
        <v>3807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3">
      <c r="A50851" t="s">
        <v>3807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3">
      <c r="A50852" t="s">
        <v>805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3">
      <c r="A50853" t="s">
        <v>805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3">
      <c r="A50854" t="s">
        <v>805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3">
      <c r="A50855" t="s">
        <v>806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3">
      <c r="A50856" t="s">
        <v>807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3">
      <c r="A50857" t="s">
        <v>752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3">
      <c r="A50858" t="s">
        <v>809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3">
      <c r="A50859" t="s">
        <v>809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3">
      <c r="A50860" t="s">
        <v>809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3">
      <c r="A50861" t="s">
        <v>809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3">
      <c r="A50862" t="s">
        <v>809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3">
      <c r="A50863" t="s">
        <v>812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3">
      <c r="A50864" t="s">
        <v>812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3">
      <c r="A50865" t="s">
        <v>813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3">
      <c r="A50866" t="s">
        <v>813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3">
      <c r="A50867" t="s">
        <v>814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3">
      <c r="A50868" t="s">
        <v>814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3">
      <c r="A50869" t="s">
        <v>817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3">
      <c r="A50870" t="s">
        <v>817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3">
      <c r="A50871" t="s">
        <v>817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3">
      <c r="A50872" t="s">
        <v>817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3">
      <c r="A50873" t="s">
        <v>818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3">
      <c r="A50874" t="s">
        <v>818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3">
      <c r="A50875" t="s">
        <v>818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3">
      <c r="A50876" t="s">
        <v>819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3">
      <c r="A50877" t="s">
        <v>821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3">
      <c r="A50878" t="s">
        <v>821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3">
      <c r="A50879" t="s">
        <v>824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3">
      <c r="A50880" t="s">
        <v>826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3">
      <c r="A50881" t="s">
        <v>826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3">
      <c r="A50882" t="s">
        <v>826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3">
      <c r="A50883" t="s">
        <v>831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3">
      <c r="A50884" t="s">
        <v>832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3">
      <c r="A50885" t="s">
        <v>835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3">
      <c r="A50886" t="s">
        <v>836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3">
      <c r="A50887" t="s">
        <v>839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3">
      <c r="A50888" t="s">
        <v>839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3">
      <c r="A50889" t="s">
        <v>839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3">
      <c r="A50890" t="s">
        <v>840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3">
      <c r="A50891" t="s">
        <v>841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3">
      <c r="A50892" t="s">
        <v>842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3">
      <c r="A50893" t="s">
        <v>848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3">
      <c r="A50894" t="s">
        <v>848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3">
      <c r="A50895" t="s">
        <v>853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3">
      <c r="A50896" t="s">
        <v>853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3">
      <c r="A50897" t="s">
        <v>860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3">
      <c r="A50898" t="s">
        <v>861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3">
      <c r="A50899" t="s">
        <v>861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3">
      <c r="A50900" t="s">
        <v>861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3">
      <c r="A50901" t="s">
        <v>862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3">
      <c r="A50902" t="s">
        <v>862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3">
      <c r="A50903" t="s">
        <v>864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3">
      <c r="A50904" t="s">
        <v>865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3">
      <c r="A50905" t="s">
        <v>867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3">
      <c r="A50906" t="s">
        <v>867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3">
      <c r="A50907" t="s">
        <v>873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3">
      <c r="A50908" t="s">
        <v>880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3">
      <c r="A50909" t="s">
        <v>880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3">
      <c r="A50910" t="s">
        <v>880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3">
      <c r="A50911" t="s">
        <v>880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3">
      <c r="A50912" t="s">
        <v>881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3">
      <c r="A50913" t="s">
        <v>881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3">
      <c r="A50914" t="s">
        <v>881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3">
      <c r="A50915" t="s">
        <v>882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3">
      <c r="A50916" t="s">
        <v>882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3">
      <c r="A50917" t="s">
        <v>883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3">
      <c r="A50918" t="s">
        <v>885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3">
      <c r="A50919" t="s">
        <v>886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3">
      <c r="A50920" t="s">
        <v>886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3">
      <c r="A50921" t="s">
        <v>887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3">
      <c r="A50922" t="s">
        <v>887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3">
      <c r="A50923" t="s">
        <v>887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3">
      <c r="A50924" t="s">
        <v>887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3">
      <c r="A50925" t="s">
        <v>887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3">
      <c r="A50926" t="s">
        <v>887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3">
      <c r="A50927" t="s">
        <v>888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3">
      <c r="A50928" t="s">
        <v>888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3">
      <c r="A50929" t="s">
        <v>889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3">
      <c r="A50930" t="s">
        <v>889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3">
      <c r="A50931" t="s">
        <v>889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3">
      <c r="A50932" t="s">
        <v>889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3">
      <c r="A50933" t="s">
        <v>889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3">
      <c r="A50934" t="s">
        <v>889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3">
      <c r="A50935" t="s">
        <v>889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3">
      <c r="A50936" t="s">
        <v>892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3">
      <c r="A50937" t="s">
        <v>892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3">
      <c r="A50938" t="s">
        <v>892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3">
      <c r="A50939" t="s">
        <v>892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3">
      <c r="A50940" t="s">
        <v>892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3">
      <c r="A50941" t="s">
        <v>892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3">
      <c r="A50942" t="s">
        <v>892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3">
      <c r="A50943" t="s">
        <v>892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3">
      <c r="A50944" t="s">
        <v>893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3">
      <c r="A50945" t="s">
        <v>893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3">
      <c r="A50946" t="s">
        <v>893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3">
      <c r="A50947" t="s">
        <v>893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3">
      <c r="A50948" t="s">
        <v>893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3">
      <c r="A50949" t="s">
        <v>894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3">
      <c r="A50950" t="s">
        <v>894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3">
      <c r="A50951" t="s">
        <v>894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3">
      <c r="A50952" t="s">
        <v>894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3">
      <c r="A50953" t="s">
        <v>895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3">
      <c r="A50954" t="s">
        <v>895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3">
      <c r="A50955" t="s">
        <v>895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3">
      <c r="A50956" t="s">
        <v>895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3">
      <c r="A50957" t="s">
        <v>895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3">
      <c r="A50958" t="s">
        <v>895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3">
      <c r="A50959" t="s">
        <v>895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3">
      <c r="A50960" t="s">
        <v>895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3">
      <c r="A50961" t="s">
        <v>895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3">
      <c r="A50962" t="s">
        <v>896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3">
      <c r="A50963" t="s">
        <v>896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3">
      <c r="A50964" t="s">
        <v>896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3">
      <c r="A50965" t="s">
        <v>899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3">
      <c r="A50966" t="s">
        <v>899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3">
      <c r="A50967" t="s">
        <v>899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3">
      <c r="A50968" t="s">
        <v>899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3">
      <c r="A50969" t="s">
        <v>899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3">
      <c r="A50970" t="s">
        <v>899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3">
      <c r="A50971" t="s">
        <v>901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3">
      <c r="A50972" t="s">
        <v>901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3">
      <c r="A50973" t="s">
        <v>901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3">
      <c r="A50974" t="s">
        <v>901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3">
      <c r="A50975" t="s">
        <v>901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3">
      <c r="A50976" t="s">
        <v>902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3">
      <c r="A50977" t="s">
        <v>902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3">
      <c r="A50978" t="s">
        <v>902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3">
      <c r="A50979" t="s">
        <v>903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3">
      <c r="A50980" t="s">
        <v>903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3">
      <c r="A50981" t="s">
        <v>903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3">
      <c r="A50982" t="s">
        <v>903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3">
      <c r="A50983" t="s">
        <v>904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3">
      <c r="A50984" t="s">
        <v>904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3">
      <c r="A50985" t="s">
        <v>904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3">
      <c r="A50986" t="s">
        <v>905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3">
      <c r="A50987" t="s">
        <v>905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3">
      <c r="A50988" t="s">
        <v>905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3">
      <c r="A50989" t="s">
        <v>906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3">
      <c r="A50990" t="s">
        <v>906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3">
      <c r="A50991" t="s">
        <v>906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3">
      <c r="A50992" t="s">
        <v>906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3">
      <c r="A50993" t="s">
        <v>908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3">
      <c r="A50994" t="s">
        <v>908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3">
      <c r="A50995" t="s">
        <v>909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3">
      <c r="A50996" t="s">
        <v>910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3">
      <c r="A50997" t="s">
        <v>910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3">
      <c r="A50998" t="s">
        <v>910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3">
      <c r="A50999" t="s">
        <v>911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3">
      <c r="A51000" t="s">
        <v>911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3">
      <c r="A51001" t="s">
        <v>911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3">
      <c r="A51002" t="s">
        <v>911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3">
      <c r="A51003" t="s">
        <v>911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3">
      <c r="A51004" t="s">
        <v>912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3">
      <c r="A51005" t="s">
        <v>912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3">
      <c r="A51006" t="s">
        <v>913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3">
      <c r="A51007" t="s">
        <v>913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3">
      <c r="A51008" t="s">
        <v>913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3">
      <c r="A51009" t="s">
        <v>913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3">
      <c r="A51010" t="s">
        <v>913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3">
      <c r="A51011" t="s">
        <v>914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3">
      <c r="A51012" t="s">
        <v>916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3">
      <c r="A51013" t="s">
        <v>916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3">
      <c r="A51014" t="s">
        <v>916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3">
      <c r="A51015" t="s">
        <v>917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3">
      <c r="A51016" t="s">
        <v>918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3">
      <c r="A51017" t="s">
        <v>918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3">
      <c r="A51018" t="s">
        <v>918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3">
      <c r="A51019" t="s">
        <v>918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3">
      <c r="A51020" t="s">
        <v>919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3">
      <c r="A51021" t="s">
        <v>919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3">
      <c r="A51022" t="s">
        <v>919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3">
      <c r="A51023" t="s">
        <v>920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3">
      <c r="A51024" t="s">
        <v>921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3">
      <c r="A51025" t="s">
        <v>928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3">
      <c r="A51026" t="s">
        <v>928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3">
      <c r="A51027" t="s">
        <v>928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3">
      <c r="A51028" t="s">
        <v>929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3">
      <c r="A51029" t="s">
        <v>929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3">
      <c r="A51030" t="s">
        <v>931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3">
      <c r="A51031" t="s">
        <v>931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3">
      <c r="A51032" t="s">
        <v>931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3">
      <c r="A51033" t="s">
        <v>932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3">
      <c r="A51034" t="s">
        <v>932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3">
      <c r="A51035" t="s">
        <v>932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3">
      <c r="A51036" t="s">
        <v>935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3">
      <c r="A51037" t="s">
        <v>937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3">
      <c r="A51038" t="s">
        <v>938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3">
      <c r="A51039" t="s">
        <v>938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3">
      <c r="A51040" t="s">
        <v>404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3">
      <c r="A51041" t="s">
        <v>404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3">
      <c r="A51042" t="s">
        <v>404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3">
      <c r="A51043" t="s">
        <v>404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3">
      <c r="A51044" t="s">
        <v>373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3">
      <c r="A51045" t="s">
        <v>416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3">
      <c r="A51046" t="s">
        <v>385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3">
      <c r="A51047" t="s">
        <v>405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3">
      <c r="A51048" t="s">
        <v>405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3">
      <c r="A51049" t="s">
        <v>405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3">
      <c r="A51050" t="s">
        <v>428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3">
      <c r="A51051" t="s">
        <v>432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3">
      <c r="A51052" t="s">
        <v>436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3">
      <c r="A51053" t="s">
        <v>375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3">
      <c r="A51054" t="s">
        <v>375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3">
      <c r="A51055" t="s">
        <v>3854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3">
      <c r="A51056" t="s">
        <v>444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3">
      <c r="A51057" t="s">
        <v>407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3">
      <c r="A51058" t="s">
        <v>407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3">
      <c r="A51059" t="s">
        <v>407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3">
      <c r="A51060" t="s">
        <v>407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3">
      <c r="A51061" t="s">
        <v>446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3">
      <c r="A51062" t="s">
        <v>447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3">
      <c r="A51063" t="s">
        <v>376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3">
      <c r="A51064" t="s">
        <v>450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3">
      <c r="A51065" t="s">
        <v>450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3">
      <c r="A51066" t="s">
        <v>453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3">
      <c r="A51067" t="s">
        <v>396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3">
      <c r="A51068" t="s">
        <v>396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3">
      <c r="A51069" t="s">
        <v>396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3">
      <c r="A51070" t="s">
        <v>396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3">
      <c r="A51071" t="s">
        <v>457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3">
      <c r="A51072" t="s">
        <v>408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3">
      <c r="A51073" t="s">
        <v>408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3">
      <c r="A51074" t="s">
        <v>459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3">
      <c r="A51075" t="s">
        <v>459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3">
      <c r="A51076" t="s">
        <v>460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3">
      <c r="A51077" t="s">
        <v>377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3">
      <c r="A51078" t="s">
        <v>377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3">
      <c r="A51079" t="s">
        <v>377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3">
      <c r="A51080" t="s">
        <v>464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3">
      <c r="A51081" t="s">
        <v>464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3">
      <c r="A51082" t="s">
        <v>465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3">
      <c r="A51083" t="s">
        <v>465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3">
      <c r="A51084" t="s">
        <v>467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3">
      <c r="A51085" t="s">
        <v>467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3">
      <c r="A51086" t="s">
        <v>467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3">
      <c r="A51087" t="s">
        <v>467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3">
      <c r="A51088" t="s">
        <v>467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3">
      <c r="A51089" t="s">
        <v>467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3">
      <c r="A51090" t="s">
        <v>467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3">
      <c r="A51091" t="s">
        <v>3860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3">
      <c r="A51092" t="s">
        <v>469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3">
      <c r="A51093" t="s">
        <v>469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3">
      <c r="A51094" t="s">
        <v>469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3">
      <c r="A51095" t="s">
        <v>469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3">
      <c r="A51096" t="s">
        <v>469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3">
      <c r="A51097" t="s">
        <v>469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3">
      <c r="A51098" t="s">
        <v>469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3">
      <c r="A51099" t="s">
        <v>469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3">
      <c r="A51100" t="s">
        <v>469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3">
      <c r="A51101" t="s">
        <v>389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3">
      <c r="A51102" t="s">
        <v>389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3">
      <c r="A51103" t="s">
        <v>473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3">
      <c r="A51104" t="s">
        <v>473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3">
      <c r="A51105" t="s">
        <v>473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3">
      <c r="A51106" t="s">
        <v>473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3">
      <c r="A51107" t="s">
        <v>473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3">
      <c r="A51108" t="s">
        <v>397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3">
      <c r="A51109" t="s">
        <v>397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3">
      <c r="A51110" t="s">
        <v>475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3">
      <c r="A51111" t="s">
        <v>409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3">
      <c r="A51112" t="s">
        <v>409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3">
      <c r="A51113" t="s">
        <v>409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3">
      <c r="A51114" t="s">
        <v>409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3">
      <c r="A51115" t="s">
        <v>409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3">
      <c r="A51116" t="s">
        <v>476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3">
      <c r="A51117" t="s">
        <v>3904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3">
      <c r="A51118" t="s">
        <v>378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3">
      <c r="A51119" t="s">
        <v>479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3">
      <c r="A51120" t="s">
        <v>480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3">
      <c r="A51121" t="s">
        <v>480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3">
      <c r="A51122" t="s">
        <v>481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3">
      <c r="A51123" t="s">
        <v>481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3">
      <c r="A51124" t="s">
        <v>481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3">
      <c r="A51125" t="s">
        <v>481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3">
      <c r="A51126" t="s">
        <v>390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3">
      <c r="A51127" t="s">
        <v>390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3">
      <c r="A51128" t="s">
        <v>390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3">
      <c r="A51129" t="s">
        <v>487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3">
      <c r="A51130" t="s">
        <v>487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3">
      <c r="A51131" t="s">
        <v>487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3">
      <c r="A51132" t="s">
        <v>487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3">
      <c r="A51133" t="s">
        <v>488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3">
      <c r="A51134" t="s">
        <v>398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3">
      <c r="A51135" t="s">
        <v>398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3">
      <c r="A51136" t="s">
        <v>410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3">
      <c r="A51137" t="s">
        <v>410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3">
      <c r="A51138" t="s">
        <v>410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3">
      <c r="A51139" t="s">
        <v>492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3">
      <c r="A51140" t="s">
        <v>492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3">
      <c r="A51141" t="s">
        <v>492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3">
      <c r="A51142" t="s">
        <v>379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3">
      <c r="A51143" t="s">
        <v>493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3">
      <c r="A51144" t="s">
        <v>493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3">
      <c r="A51145" t="s">
        <v>497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3">
      <c r="A51146" t="s">
        <v>497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3">
      <c r="A51147" t="s">
        <v>497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3">
      <c r="A51148" t="s">
        <v>497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3">
      <c r="A51149" t="s">
        <v>498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3">
      <c r="A51150" t="s">
        <v>499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3">
      <c r="A51151" t="s">
        <v>499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3">
      <c r="A51152" t="s">
        <v>499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3">
      <c r="A51153" t="s">
        <v>501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3">
      <c r="A51154" t="s">
        <v>501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3">
      <c r="A51155" t="s">
        <v>501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3">
      <c r="A51156" t="s">
        <v>399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3">
      <c r="A51157" t="s">
        <v>399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3">
      <c r="A51158" t="s">
        <v>411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3">
      <c r="A51159" t="s">
        <v>411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3">
      <c r="A51160" t="s">
        <v>411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3">
      <c r="A51161" t="s">
        <v>505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3">
      <c r="A51162" t="s">
        <v>505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3">
      <c r="A51163" t="s">
        <v>506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3">
      <c r="A51164" t="s">
        <v>380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3">
      <c r="A51165" t="s">
        <v>509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3">
      <c r="A51166" t="s">
        <v>3909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3">
      <c r="A51167" t="s">
        <v>510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3">
      <c r="A51168" t="s">
        <v>510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3">
      <c r="A51169" t="s">
        <v>510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3">
      <c r="A51170" t="s">
        <v>510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3">
      <c r="A51171" t="s">
        <v>511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3">
      <c r="A51172" t="s">
        <v>511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3">
      <c r="A51173" t="s">
        <v>515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3">
      <c r="A51174" t="s">
        <v>515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3">
      <c r="A51175" t="s">
        <v>517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3">
      <c r="A51176" t="s">
        <v>400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3">
      <c r="A51177" t="s">
        <v>400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3">
      <c r="A51178" t="s">
        <v>400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3">
      <c r="A51179" t="s">
        <v>400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3">
      <c r="A51180" t="s">
        <v>400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3">
      <c r="A51181" t="s">
        <v>518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3">
      <c r="A51182" t="s">
        <v>518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3">
      <c r="A51183" t="s">
        <v>519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3">
      <c r="A51184" t="s">
        <v>519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3">
      <c r="A51185" t="s">
        <v>519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3">
      <c r="A51186" t="s">
        <v>519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3">
      <c r="A51187" t="s">
        <v>523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3">
      <c r="A51188" t="s">
        <v>523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3">
      <c r="A51189" t="s">
        <v>523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3">
      <c r="A51190" t="s">
        <v>523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3">
      <c r="A51191" t="s">
        <v>524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3">
      <c r="A51192" t="s">
        <v>526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3">
      <c r="A51193" t="s">
        <v>381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3">
      <c r="A51194" t="s">
        <v>381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3">
      <c r="A51195" t="s">
        <v>381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3">
      <c r="A51196" t="s">
        <v>529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3">
      <c r="A51197" t="s">
        <v>529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3">
      <c r="A51198" t="s">
        <v>529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3">
      <c r="A51199" t="s">
        <v>529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3">
      <c r="A51200" t="s">
        <v>529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3">
      <c r="A51201" t="s">
        <v>529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3">
      <c r="A51202" t="s">
        <v>529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3">
      <c r="A51203" t="s">
        <v>529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3">
      <c r="A51204" t="s">
        <v>530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3">
      <c r="A51205" t="s">
        <v>530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3">
      <c r="A51206" t="s">
        <v>530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3">
      <c r="A51207" t="s">
        <v>530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3">
      <c r="A51208" t="s">
        <v>531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3">
      <c r="A51209" t="s">
        <v>531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3">
      <c r="A51210" t="s">
        <v>393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3">
      <c r="A51211" t="s">
        <v>393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3">
      <c r="A51212" t="s">
        <v>393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3">
      <c r="A51213" t="s">
        <v>393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3">
      <c r="A51214" t="s">
        <v>393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3">
      <c r="A51215" t="s">
        <v>538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3">
      <c r="A51216" t="s">
        <v>538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3">
      <c r="A51217" t="s">
        <v>538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3">
      <c r="A51218" t="s">
        <v>538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3">
      <c r="A51219" t="s">
        <v>538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3">
      <c r="A51220" t="s">
        <v>538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3">
      <c r="A51221" t="s">
        <v>538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3">
      <c r="A51222" t="s">
        <v>401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3">
      <c r="A51223" t="s">
        <v>540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3">
      <c r="A51224" t="s">
        <v>541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3">
      <c r="A51225" t="s">
        <v>541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3">
      <c r="A51226" t="s">
        <v>545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3">
      <c r="A51227" t="s">
        <v>546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3">
      <c r="A51228" t="s">
        <v>546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3">
      <c r="A51229" t="s">
        <v>546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3">
      <c r="A51230" t="s">
        <v>548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3">
      <c r="A51231" t="s">
        <v>382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3">
      <c r="A51232" t="s">
        <v>552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3">
      <c r="A51233" t="s">
        <v>553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3">
      <c r="A51234" t="s">
        <v>553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3">
      <c r="A51235" t="s">
        <v>553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3">
      <c r="A51236" t="s">
        <v>553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3">
      <c r="A51237" t="s">
        <v>553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3">
      <c r="A51238" t="s">
        <v>554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3">
      <c r="A51239" t="s">
        <v>554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3">
      <c r="A51240" t="s">
        <v>554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3">
      <c r="A51241" t="s">
        <v>554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3">
      <c r="A51242" t="s">
        <v>394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3">
      <c r="A51243" t="s">
        <v>557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3">
      <c r="A51244" t="s">
        <v>558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3">
      <c r="A51245" t="s">
        <v>558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3">
      <c r="A51246" t="s">
        <v>3881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3">
      <c r="A51247" t="s">
        <v>402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3">
      <c r="A51248" t="s">
        <v>564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3">
      <c r="A51249" t="s">
        <v>3910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3">
      <c r="A51250" t="s">
        <v>383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3">
      <c r="A51251" t="s">
        <v>571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3">
      <c r="A51252" t="s">
        <v>571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3">
      <c r="A51253" t="s">
        <v>571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3">
      <c r="A51254" t="s">
        <v>572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3">
      <c r="A51255" t="s">
        <v>579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3">
      <c r="A51256" t="s">
        <v>579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3">
      <c r="A51257" t="s">
        <v>579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3">
      <c r="A51258" t="s">
        <v>579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3">
      <c r="A51259" t="s">
        <v>579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3">
      <c r="A51260" t="s">
        <v>403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3">
      <c r="A51261" t="s">
        <v>403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3">
      <c r="A51262" t="s">
        <v>403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3">
      <c r="A51263" t="s">
        <v>581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3">
      <c r="A51264" t="s">
        <v>581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3">
      <c r="A51265" t="s">
        <v>3891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3">
      <c r="A51266" t="s">
        <v>3986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3">
      <c r="A51267" t="s">
        <v>3986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3">
      <c r="A51268" t="s">
        <v>384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3">
      <c r="A51269" t="s">
        <v>384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3">
      <c r="A51270" t="s">
        <v>421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3">
      <c r="A51271" t="s">
        <v>425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3">
      <c r="A51272" t="s">
        <v>405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3">
      <c r="A51273" t="s">
        <v>405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3">
      <c r="A51274" t="s">
        <v>405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3">
      <c r="A51275" t="s">
        <v>428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3">
      <c r="A51276" t="s">
        <v>444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3">
      <c r="A51277" t="s">
        <v>407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3">
      <c r="A51278" t="s">
        <v>407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3">
      <c r="A51279" t="s">
        <v>388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3">
      <c r="A51280" t="s">
        <v>453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3">
      <c r="A51281" t="s">
        <v>396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3">
      <c r="A51282" t="s">
        <v>396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3">
      <c r="A51283" t="s">
        <v>408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3">
      <c r="A51284" t="s">
        <v>408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3">
      <c r="A51285" t="s">
        <v>408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3">
      <c r="A51286" t="s">
        <v>408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3">
      <c r="A51287" t="s">
        <v>408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3">
      <c r="A51288" t="s">
        <v>408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3">
      <c r="A51289" t="s">
        <v>377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3">
      <c r="A51290" t="s">
        <v>465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3">
      <c r="A51291" t="s">
        <v>465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3">
      <c r="A51292" t="s">
        <v>467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3">
      <c r="A51293" t="s">
        <v>467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3">
      <c r="A51294" t="s">
        <v>469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3">
      <c r="A51295" t="s">
        <v>469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3">
      <c r="A51296" t="s">
        <v>469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3">
      <c r="A51297" t="s">
        <v>389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3">
      <c r="A51298" t="s">
        <v>472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3">
      <c r="A51299" t="s">
        <v>473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3">
      <c r="A51300" t="s">
        <v>473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3">
      <c r="A51301" t="s">
        <v>397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3">
      <c r="A51302" t="s">
        <v>397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3">
      <c r="A51303" t="s">
        <v>409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3">
      <c r="A51304" t="s">
        <v>476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3">
      <c r="A51305" t="s">
        <v>479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3">
      <c r="A51306" t="s">
        <v>480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3">
      <c r="A51307" t="s">
        <v>481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3">
      <c r="A51308" t="s">
        <v>481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3">
      <c r="A51309" t="s">
        <v>481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3">
      <c r="A51310" t="s">
        <v>484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3">
      <c r="A51311" t="s">
        <v>484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3">
      <c r="A51312" t="s">
        <v>487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3">
      <c r="A51313" t="s">
        <v>488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3">
      <c r="A51314" t="s">
        <v>379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3">
      <c r="A51315" t="s">
        <v>493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3">
      <c r="A51316" t="s">
        <v>499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3">
      <c r="A51317" t="s">
        <v>499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3">
      <c r="A51318" t="s">
        <v>501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3">
      <c r="A51319" t="s">
        <v>501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3">
      <c r="A51320" t="s">
        <v>411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3">
      <c r="A51321" t="s">
        <v>508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3">
      <c r="A51322" t="s">
        <v>508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3">
      <c r="A51323" t="s">
        <v>509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3">
      <c r="A51324" t="s">
        <v>511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3">
      <c r="A51325" t="s">
        <v>511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3">
      <c r="A51326" t="s">
        <v>517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3">
      <c r="A51327" t="s">
        <v>517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3">
      <c r="A51328" t="s">
        <v>400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3">
      <c r="A51329" t="s">
        <v>400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3">
      <c r="A51330" t="s">
        <v>400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3">
      <c r="A51331" t="s">
        <v>400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3">
      <c r="A51332" t="s">
        <v>400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3">
      <c r="A51333" t="s">
        <v>400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3">
      <c r="A51334" t="s">
        <v>400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3">
      <c r="A51335" t="s">
        <v>519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3">
      <c r="A51336" t="s">
        <v>519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3">
      <c r="A51337" t="s">
        <v>523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3">
      <c r="A51338" t="s">
        <v>524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3">
      <c r="A51339" t="s">
        <v>381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3">
      <c r="A51340" t="s">
        <v>381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3">
      <c r="A51341" t="s">
        <v>381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3">
      <c r="A51342" t="s">
        <v>529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3">
      <c r="A51343" t="s">
        <v>530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3">
      <c r="A51344" t="s">
        <v>530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3">
      <c r="A51345" t="s">
        <v>531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3">
      <c r="A51346" t="s">
        <v>531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3">
      <c r="A51347" t="s">
        <v>531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3">
      <c r="A51348" t="s">
        <v>535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3">
      <c r="A51349" t="s">
        <v>538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3">
      <c r="A51350" t="s">
        <v>538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3">
      <c r="A51351" t="s">
        <v>401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3">
      <c r="A51352" t="s">
        <v>401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3">
      <c r="A51353" t="s">
        <v>546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3">
      <c r="A51354" t="s">
        <v>546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3">
      <c r="A51355" t="s">
        <v>546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3">
      <c r="A51356" t="s">
        <v>547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3">
      <c r="A51357" t="s">
        <v>382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3">
      <c r="A51358" t="s">
        <v>382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3">
      <c r="A51359" t="s">
        <v>552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3">
      <c r="A51360" t="s">
        <v>553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3">
      <c r="A51361" t="s">
        <v>553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3">
      <c r="A51362" t="s">
        <v>394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3">
      <c r="A51363" t="s">
        <v>3880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3">
      <c r="A51364" t="s">
        <v>558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3">
      <c r="A51365" t="s">
        <v>558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3">
      <c r="A51366" t="s">
        <v>558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3">
      <c r="A51367" t="s">
        <v>559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3">
      <c r="A51368" t="s">
        <v>561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3">
      <c r="A51369" t="s">
        <v>402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3">
      <c r="A51370" t="s">
        <v>567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3">
      <c r="A51371" t="s">
        <v>567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3">
      <c r="A51372" t="s">
        <v>383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3">
      <c r="A51373" t="s">
        <v>570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3">
      <c r="A51374" t="s">
        <v>571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3">
      <c r="A51375" t="s">
        <v>571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3">
      <c r="A51376" t="s">
        <v>571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3">
      <c r="A51377" t="s">
        <v>573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3">
      <c r="A51378" t="s">
        <v>579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3">
      <c r="A51379" t="s">
        <v>403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3">
      <c r="A51380" t="s">
        <v>403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3">
      <c r="A51381" t="s">
        <v>403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3">
      <c r="A51382" t="s">
        <v>403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3">
      <c r="A51383" t="s">
        <v>581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3">
      <c r="A51384" t="s">
        <v>582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3">
      <c r="A51385" t="s">
        <v>3891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3">
      <c r="A51386" t="s">
        <v>3891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3">
      <c r="A51387" t="s">
        <v>384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3">
      <c r="A51388" t="s">
        <v>384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3">
      <c r="A51389" t="s">
        <v>384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3">
      <c r="A51390" t="s">
        <v>738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3">
      <c r="A51391" t="s">
        <v>603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3">
      <c r="A51392" t="s">
        <v>610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3">
      <c r="A51393" t="s">
        <v>741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3">
      <c r="A51394" t="s">
        <v>741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3">
      <c r="A51395" t="s">
        <v>723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3">
      <c r="A51396" t="s">
        <v>742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3">
      <c r="A51397" t="s">
        <v>742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3">
      <c r="A51398" t="s">
        <v>730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3">
      <c r="A51399" t="s">
        <v>730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3">
      <c r="A51400" t="s">
        <v>730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3">
      <c r="A51401" t="s">
        <v>629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3">
      <c r="A51402" t="s">
        <v>630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3">
      <c r="A51403" t="s">
        <v>630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3">
      <c r="A51404" t="s">
        <v>630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3">
      <c r="A51405" t="s">
        <v>630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3">
      <c r="A51406" t="s">
        <v>630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3">
      <c r="A51407" t="s">
        <v>631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3">
      <c r="A51408" t="s">
        <v>632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3">
      <c r="A51409" t="s">
        <v>633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3">
      <c r="A51410" t="s">
        <v>634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3">
      <c r="A51411" t="s">
        <v>634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3">
      <c r="A51412" t="s">
        <v>724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3">
      <c r="A51413" t="s">
        <v>743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3">
      <c r="A51414" t="s">
        <v>743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3">
      <c r="A51415" t="s">
        <v>743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3">
      <c r="A51416" t="s">
        <v>743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3">
      <c r="A51417" t="s">
        <v>731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3">
      <c r="A51418" t="s">
        <v>731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3">
      <c r="A51419" t="s">
        <v>638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3">
      <c r="A51420" t="s">
        <v>638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3">
      <c r="A51421" t="s">
        <v>639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3">
      <c r="A51422" t="s">
        <v>640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3">
      <c r="A51423" t="s">
        <v>642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3">
      <c r="A51424" t="s">
        <v>744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3">
      <c r="A51425" t="s">
        <v>744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3">
      <c r="A51426" t="s">
        <v>744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3">
      <c r="A51427" t="s">
        <v>732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3">
      <c r="A51428" t="s">
        <v>732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3">
      <c r="A51429" t="s">
        <v>732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3">
      <c r="A51430" t="s">
        <v>648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3">
      <c r="A51431" t="s">
        <v>649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3">
      <c r="A51432" t="s">
        <v>652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3">
      <c r="A51433" t="s">
        <v>733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3">
      <c r="A51434" t="s">
        <v>733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3">
      <c r="A51435" t="s">
        <v>733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3">
      <c r="A51436" t="s">
        <v>733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3">
      <c r="A51437" t="s">
        <v>655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3">
      <c r="A51438" t="s">
        <v>656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3">
      <c r="A51439" t="s">
        <v>656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3">
      <c r="A51440" t="s">
        <v>656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3">
      <c r="A51441" t="s">
        <v>660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3">
      <c r="A51442" t="s">
        <v>661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3">
      <c r="A51443" t="s">
        <v>666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3">
      <c r="A51444" t="s">
        <v>666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3">
      <c r="A51445" t="s">
        <v>667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3">
      <c r="A51446" t="s">
        <v>667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3">
      <c r="A51447" t="s">
        <v>667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3">
      <c r="A51448" t="s">
        <v>667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3">
      <c r="A51449" t="s">
        <v>745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3">
      <c r="A51450" t="s">
        <v>734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3">
      <c r="A51451" t="s">
        <v>734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3">
      <c r="A51452" t="s">
        <v>734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3">
      <c r="A51453" t="s">
        <v>672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3">
      <c r="A51454" t="s">
        <v>677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3">
      <c r="A51455" t="s">
        <v>678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3">
      <c r="A51456" t="s">
        <v>678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3">
      <c r="A51457" t="s">
        <v>681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3">
      <c r="A51458" t="s">
        <v>682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3">
      <c r="A51459" t="s">
        <v>682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3">
      <c r="A51460" t="s">
        <v>682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3">
      <c r="A51461" t="s">
        <v>683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3">
      <c r="A51462" t="s">
        <v>683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3">
      <c r="A51463" t="s">
        <v>683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3">
      <c r="A51464" t="s">
        <v>683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3">
      <c r="A51465" t="s">
        <v>3987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3">
      <c r="A51466" t="s">
        <v>3987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3">
      <c r="A51467" t="s">
        <v>746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3">
      <c r="A51468" t="s">
        <v>746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3">
      <c r="A51469" t="s">
        <v>746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3">
      <c r="A51470" t="s">
        <v>684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3">
      <c r="A51471" t="s">
        <v>735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3">
      <c r="A51472" t="s">
        <v>694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3">
      <c r="A51473" t="s">
        <v>694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3">
      <c r="A51474" t="s">
        <v>697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3">
      <c r="A51475" t="s">
        <v>701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3">
      <c r="A51476" t="s">
        <v>747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3">
      <c r="A51477" t="s">
        <v>3851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3">
      <c r="A51478" t="s">
        <v>712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3">
      <c r="A51479" t="s">
        <v>714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3">
      <c r="A51480" t="s">
        <v>748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3">
      <c r="A51481" t="s">
        <v>748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3">
      <c r="A51482" t="s">
        <v>748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3">
      <c r="A51483" t="s">
        <v>715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3">
      <c r="A51484" t="s">
        <v>737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3">
      <c r="A51485" t="s">
        <v>737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3">
      <c r="A51486" t="s">
        <v>718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3">
      <c r="A51487" t="s">
        <v>755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3">
      <c r="A51488" t="s">
        <v>755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3">
      <c r="A51489" t="s">
        <v>755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3">
      <c r="A51490" t="s">
        <v>756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3">
      <c r="A51491" t="s">
        <v>757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3">
      <c r="A51492" t="s">
        <v>757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3">
      <c r="A51493" t="s">
        <v>758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3">
      <c r="A51494" t="s">
        <v>758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3">
      <c r="A51495" t="s">
        <v>758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3">
      <c r="A51496" t="s">
        <v>758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3">
      <c r="A51497" t="s">
        <v>759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3">
      <c r="A51498" t="s">
        <v>759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3">
      <c r="A51499" t="s">
        <v>768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3">
      <c r="A51500" t="s">
        <v>768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3">
      <c r="A51501" t="s">
        <v>768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3">
      <c r="A51502" t="s">
        <v>768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3">
      <c r="A51503" t="s">
        <v>768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3">
      <c r="A51504" t="s">
        <v>769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3">
      <c r="A51505" t="s">
        <v>769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3">
      <c r="A51506" t="s">
        <v>769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3">
      <c r="A51507" t="s">
        <v>769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3">
      <c r="A51508" t="s">
        <v>771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3">
      <c r="A51509" t="s">
        <v>773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3">
      <c r="A51510" t="s">
        <v>773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3">
      <c r="A51511" t="s">
        <v>773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3">
      <c r="A51512" t="s">
        <v>773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3">
      <c r="A51513" t="s">
        <v>775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3">
      <c r="A51514" t="s">
        <v>775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3">
      <c r="A51515" t="s">
        <v>775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3">
      <c r="A51516" t="s">
        <v>775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3">
      <c r="A51517" t="s">
        <v>750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3">
      <c r="A51518" t="s">
        <v>776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3">
      <c r="A51519" t="s">
        <v>776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3">
      <c r="A51520" t="s">
        <v>776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3">
      <c r="A51521" t="s">
        <v>776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3">
      <c r="A51522" t="s">
        <v>783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3">
      <c r="A51523" t="s">
        <v>785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3">
      <c r="A51524" t="s">
        <v>788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3">
      <c r="A51525" t="s">
        <v>788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3">
      <c r="A51526" t="s">
        <v>788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3">
      <c r="A51527" t="s">
        <v>790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3">
      <c r="A51528" t="s">
        <v>791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3">
      <c r="A51529" t="s">
        <v>793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3">
      <c r="A51530" t="s">
        <v>793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3">
      <c r="A51531" t="s">
        <v>751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3">
      <c r="A51532" t="s">
        <v>751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3">
      <c r="A51533" t="s">
        <v>799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3">
      <c r="A51534" t="s">
        <v>800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3">
      <c r="A51535" t="s">
        <v>801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3">
      <c r="A51536" t="s">
        <v>804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3">
      <c r="A51537" t="s">
        <v>3807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3">
      <c r="A51538" t="s">
        <v>805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3">
      <c r="A51539" t="s">
        <v>805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3">
      <c r="A51540" t="s">
        <v>805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3">
      <c r="A51541" t="s">
        <v>805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3">
      <c r="A51542" t="s">
        <v>805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3">
      <c r="A51543" t="s">
        <v>805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3">
      <c r="A51544" t="s">
        <v>806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3">
      <c r="A51545" t="s">
        <v>808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3">
      <c r="A51546" t="s">
        <v>808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3">
      <c r="A51547" t="s">
        <v>808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3">
      <c r="A51548" t="s">
        <v>808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3">
      <c r="A51549" t="s">
        <v>809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3">
      <c r="A51550" t="s">
        <v>814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3">
      <c r="A51551" t="s">
        <v>814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3">
      <c r="A51552" t="s">
        <v>817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3">
      <c r="A51553" t="s">
        <v>821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3">
      <c r="A51554" t="s">
        <v>821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3">
      <c r="A51555" t="s">
        <v>824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3">
      <c r="A51556" t="s">
        <v>827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3">
      <c r="A51557" t="s">
        <v>832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3">
      <c r="A51558" t="s">
        <v>832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3">
      <c r="A51559" t="s">
        <v>834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3">
      <c r="A51560" t="s">
        <v>839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3">
      <c r="A51561" t="s">
        <v>839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3">
      <c r="A51562" t="s">
        <v>840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3">
      <c r="A51563" t="s">
        <v>842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3">
      <c r="A51564" t="s">
        <v>844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3">
      <c r="A51565" t="s">
        <v>846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3">
      <c r="A51566" t="s">
        <v>861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3">
      <c r="A51567" t="s">
        <v>864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3">
      <c r="A51568" t="s">
        <v>875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3">
      <c r="A51569" t="s">
        <v>880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3">
      <c r="A51570" t="s">
        <v>886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3">
      <c r="A51571" t="s">
        <v>887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3">
      <c r="A51572" t="s">
        <v>888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3">
      <c r="A51573" t="s">
        <v>888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3">
      <c r="A51574" t="s">
        <v>888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3">
      <c r="A51575" t="s">
        <v>889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3">
      <c r="A51576" t="s">
        <v>889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3">
      <c r="A51577" t="s">
        <v>889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3">
      <c r="A51578" t="s">
        <v>892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3">
      <c r="A51579" t="s">
        <v>892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3">
      <c r="A51580" t="s">
        <v>894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3">
      <c r="A51581" t="s">
        <v>894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3">
      <c r="A51582" t="s">
        <v>894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3">
      <c r="A51583" t="s">
        <v>894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3">
      <c r="A51584" t="s">
        <v>896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3">
      <c r="A51585" t="s">
        <v>896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3">
      <c r="A51586" t="s">
        <v>896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3">
      <c r="A51587" t="s">
        <v>899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3">
      <c r="A51588" t="s">
        <v>899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3">
      <c r="A51589" t="s">
        <v>899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3">
      <c r="A51590" t="s">
        <v>901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3">
      <c r="A51591" t="s">
        <v>901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3">
      <c r="A51592" t="s">
        <v>903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3">
      <c r="A51593" t="s">
        <v>904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3">
      <c r="A51594" t="s">
        <v>905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3">
      <c r="A51595" t="s">
        <v>905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3">
      <c r="A51596" t="s">
        <v>905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3">
      <c r="A51597" t="s">
        <v>905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3">
      <c r="A51598" t="s">
        <v>929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3">
      <c r="A51599" t="s">
        <v>908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3">
      <c r="A51600" t="s">
        <v>908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3">
      <c r="A51601" t="s">
        <v>910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3">
      <c r="A51602" t="s">
        <v>910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3">
      <c r="A51603" t="s">
        <v>910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3">
      <c r="A51604" t="s">
        <v>910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3">
      <c r="A51605" t="s">
        <v>911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3">
      <c r="A51606" t="s">
        <v>911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3">
      <c r="A51607" t="s">
        <v>913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3">
      <c r="A51608" t="s">
        <v>913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3">
      <c r="A51609" t="s">
        <v>913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3">
      <c r="A51610" t="s">
        <v>913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3">
      <c r="A51611" t="s">
        <v>916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3">
      <c r="A51612" t="s">
        <v>919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3">
      <c r="A51613" t="s">
        <v>919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3">
      <c r="A51614" t="s">
        <v>930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3">
      <c r="A51615" t="s">
        <v>930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3">
      <c r="A51616" t="s">
        <v>930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3">
      <c r="A51617" t="s">
        <v>932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3">
      <c r="A51618" t="s">
        <v>935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3">
      <c r="A51619" t="s">
        <v>937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3">
      <c r="A51620" t="s">
        <v>937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3">
      <c r="A51621" t="s">
        <v>937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3">
      <c r="A51622" t="s">
        <v>937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3">
      <c r="A51623" t="s">
        <v>938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3">
      <c r="A51624" t="s">
        <v>938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3">
      <c r="A51625" t="s">
        <v>947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3">
      <c r="A51626" t="s">
        <v>975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3">
      <c r="A51627" t="s">
        <v>975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3">
      <c r="A51628" t="s">
        <v>976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3">
      <c r="A51629" t="s">
        <v>982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3">
      <c r="A51630" t="s">
        <v>995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3">
      <c r="A51631" t="s">
        <v>1006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3">
      <c r="A51632" t="s">
        <v>941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3">
      <c r="A51633" t="s">
        <v>941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3">
      <c r="A51634" t="s">
        <v>941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3">
      <c r="A51635" t="s">
        <v>941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3">
      <c r="A51636" t="s">
        <v>1021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3">
      <c r="A51637" t="s">
        <v>942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3">
      <c r="A51638" t="s">
        <v>943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3">
      <c r="A51639" t="s">
        <v>943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3">
      <c r="A51640" t="s">
        <v>943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3">
      <c r="A51641" t="s">
        <v>943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3">
      <c r="A51642" t="s">
        <v>1033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3">
      <c r="A51643" t="s">
        <v>1188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3">
      <c r="A51644" t="s">
        <v>1188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3">
      <c r="A51645" t="s">
        <v>1189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3">
      <c r="A51646" t="s">
        <v>1190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3">
      <c r="A51647" t="s">
        <v>1190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3">
      <c r="A51648" t="s">
        <v>1191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3">
      <c r="A51649" t="s">
        <v>1191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3">
      <c r="A51650" t="s">
        <v>1068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3">
      <c r="A51651" t="s">
        <v>1068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3">
      <c r="A51652" t="s">
        <v>1068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3">
      <c r="A51653" t="s">
        <v>1070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3">
      <c r="A51654" t="s">
        <v>1070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3">
      <c r="A51655" t="s">
        <v>1070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3">
      <c r="A51656" t="s">
        <v>1071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3">
      <c r="A51657" t="s">
        <v>1071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3">
      <c r="A51658" t="s">
        <v>1071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3">
      <c r="A51659" t="s">
        <v>1192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3">
      <c r="A51660" t="s">
        <v>1192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3">
      <c r="A51661" t="s">
        <v>1192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3">
      <c r="A51662" t="s">
        <v>1080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3">
      <c r="A51663" t="s">
        <v>1080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3">
      <c r="A51664" t="s">
        <v>1080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3">
      <c r="A51665" t="s">
        <v>1084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3">
      <c r="A51666" t="s">
        <v>1084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3">
      <c r="A51667" t="s">
        <v>1084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3">
      <c r="A51668" t="s">
        <v>1086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3">
      <c r="A51669" t="s">
        <v>1087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3">
      <c r="A51670" t="s">
        <v>1193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3">
      <c r="A51671" t="s">
        <v>1193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3">
      <c r="A51672" t="s">
        <v>1193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3">
      <c r="A51673" t="s">
        <v>1095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3">
      <c r="A51674" t="s">
        <v>1098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3">
      <c r="A51675" t="s">
        <v>1103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3">
      <c r="A51676" t="s">
        <v>1107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3">
      <c r="A51677" t="s">
        <v>1111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3">
      <c r="A51678" t="s">
        <v>1113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3">
      <c r="A51679" t="s">
        <v>1116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3">
      <c r="A51680" t="s">
        <v>1195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3">
      <c r="A51681" t="s">
        <v>1195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3">
      <c r="A51682" t="s">
        <v>1122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3">
      <c r="A51683" t="s">
        <v>1127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3">
      <c r="A51684" t="s">
        <v>1127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3">
      <c r="A51685" t="s">
        <v>1127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3">
      <c r="A51686" t="s">
        <v>1127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3">
      <c r="A51687" t="s">
        <v>1127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3">
      <c r="A51688" t="s">
        <v>1127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3">
      <c r="A51689" t="s">
        <v>1128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3">
      <c r="A51690" t="s">
        <v>1128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3">
      <c r="A51691" t="s">
        <v>1128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3">
      <c r="A51692" t="s">
        <v>1130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3">
      <c r="A51693" t="s">
        <v>1130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3">
      <c r="A51694" t="s">
        <v>1131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3">
      <c r="A51695" t="s">
        <v>1131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3">
      <c r="A51696" t="s">
        <v>1196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3">
      <c r="A51697" t="s">
        <v>1196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3">
      <c r="A51698" t="s">
        <v>1196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3">
      <c r="A51699" t="s">
        <v>1135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3">
      <c r="A51700" t="s">
        <v>1137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3">
      <c r="A51701" t="s">
        <v>1137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3">
      <c r="A51702" t="s">
        <v>1138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3">
      <c r="A51703" t="s">
        <v>1144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3">
      <c r="A51704" t="s">
        <v>1146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3">
      <c r="A51705" t="s">
        <v>1147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3">
      <c r="A51706" t="s">
        <v>1148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3">
      <c r="A51707" t="s">
        <v>1150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3">
      <c r="A51708" t="s">
        <v>1150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3">
      <c r="A51709" t="s">
        <v>1155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3">
      <c r="A51710" t="s">
        <v>1156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3">
      <c r="A51711" t="s">
        <v>3920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3">
      <c r="A51712" t="s">
        <v>3920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3">
      <c r="A51713" t="s">
        <v>3920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3">
      <c r="A51714" t="s">
        <v>1198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3">
      <c r="A51715" t="s">
        <v>1198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3">
      <c r="A51716" t="s">
        <v>1198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3">
      <c r="A51717" t="s">
        <v>1173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3">
      <c r="A51718" t="s">
        <v>1173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3">
      <c r="A51719" t="s">
        <v>1181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3">
      <c r="A51720" t="s">
        <v>1181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3">
      <c r="A51721" t="s">
        <v>1181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3">
      <c r="A51722" t="s">
        <v>1181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3">
      <c r="A51723" t="s">
        <v>1199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3">
      <c r="A51724" t="s">
        <v>1199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3">
      <c r="A51725" t="s">
        <v>1439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3">
      <c r="A51726" t="s">
        <v>1201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3">
      <c r="A51727" t="s">
        <v>1201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3">
      <c r="A51728" t="s">
        <v>1201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3">
      <c r="A51729" t="s">
        <v>1201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3">
      <c r="A51730" t="s">
        <v>1202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3">
      <c r="A51731" t="s">
        <v>1202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3">
      <c r="A51732" t="s">
        <v>1202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3">
      <c r="A51733" t="s">
        <v>1202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3">
      <c r="A51734" t="s">
        <v>1202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3">
      <c r="A51735" t="s">
        <v>1427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3">
      <c r="A51736" t="s">
        <v>1427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3">
      <c r="A51737" t="s">
        <v>1427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3">
      <c r="A51738" t="s">
        <v>1211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3">
      <c r="A51739" t="s">
        <v>1211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3">
      <c r="A51740" t="s">
        <v>1212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3">
      <c r="A51741" t="s">
        <v>1214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3">
      <c r="A51742" t="s">
        <v>1216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3">
      <c r="A51743" t="s">
        <v>1218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3">
      <c r="A51744" t="s">
        <v>1405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3">
      <c r="A51745" t="s">
        <v>1405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3">
      <c r="A51746" t="s">
        <v>1405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3">
      <c r="A51747" t="s">
        <v>1220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3">
      <c r="A51748" t="s">
        <v>1220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3">
      <c r="A51749" t="s">
        <v>1220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3">
      <c r="A51750" t="s">
        <v>1220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3">
      <c r="A51751" t="s">
        <v>1221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3">
      <c r="A51752" t="s">
        <v>1221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3">
      <c r="A51753" t="s">
        <v>1221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3">
      <c r="A51754" t="s">
        <v>1224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3">
      <c r="A51755" t="s">
        <v>1225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3">
      <c r="A51756" t="s">
        <v>1440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3">
      <c r="A51757" t="s">
        <v>1440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3">
      <c r="A51758" t="s">
        <v>1440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3">
      <c r="A51759" t="s">
        <v>1227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3">
      <c r="A51760" t="s">
        <v>1228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3">
      <c r="A51761" t="s">
        <v>1229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3">
      <c r="A51762" t="s">
        <v>1229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3">
      <c r="A51763" t="s">
        <v>1229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3">
      <c r="A51764" t="s">
        <v>1229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3">
      <c r="A51765" t="s">
        <v>1229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3">
      <c r="A51766" t="s">
        <v>1229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3">
      <c r="A51767" t="s">
        <v>1231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3">
      <c r="A51768" t="s">
        <v>1231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3">
      <c r="A51769" t="s">
        <v>1231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3">
      <c r="A51770" t="s">
        <v>1231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3">
      <c r="A51771" t="s">
        <v>1428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3">
      <c r="A51772" t="s">
        <v>1428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3">
      <c r="A51773" t="s">
        <v>1428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3">
      <c r="A51774" t="s">
        <v>1238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3">
      <c r="A51775" t="s">
        <v>1238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3">
      <c r="A51776" t="s">
        <v>1242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3">
      <c r="A51777" t="s">
        <v>1242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3">
      <c r="A51778" t="s">
        <v>1406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3">
      <c r="A51779" t="s">
        <v>1246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3">
      <c r="A51780" t="s">
        <v>1246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3">
      <c r="A51781" t="s">
        <v>1246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3">
      <c r="A51782" t="s">
        <v>1246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3">
      <c r="A51783" t="s">
        <v>1247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3">
      <c r="A51784" t="s">
        <v>1247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3">
      <c r="A51785" t="s">
        <v>1247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3">
      <c r="A51786" t="s">
        <v>1247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3">
      <c r="A51787" t="s">
        <v>1250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3">
      <c r="A51788" t="s">
        <v>1253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3">
      <c r="A51789" t="s">
        <v>1254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3">
      <c r="A51790" t="s">
        <v>1255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3">
      <c r="A51791" t="s">
        <v>1256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3">
      <c r="A51792" t="s">
        <v>1256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3">
      <c r="A51793" t="s">
        <v>1261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3">
      <c r="A51794" t="s">
        <v>1261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3">
      <c r="A51795" t="s">
        <v>1261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3">
      <c r="A51796" t="s">
        <v>1265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3">
      <c r="A51797" t="s">
        <v>1265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3">
      <c r="A51798" t="s">
        <v>1268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3">
      <c r="A51799" t="s">
        <v>1407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3">
      <c r="A51800" t="s">
        <v>1271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3">
      <c r="A51801" t="s">
        <v>1271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3">
      <c r="A51802" t="s">
        <v>1271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3">
      <c r="A51803" t="s">
        <v>1271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3">
      <c r="A51804" t="s">
        <v>1271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3">
      <c r="A51805" t="s">
        <v>1273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3">
      <c r="A51806" t="s">
        <v>1273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3">
      <c r="A51807" t="s">
        <v>1275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3">
      <c r="A51808" t="s">
        <v>1277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3">
      <c r="A51809" t="s">
        <v>1277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3">
      <c r="A51810" t="s">
        <v>1278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3">
      <c r="A51811" t="s">
        <v>1278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3">
      <c r="A51812" t="s">
        <v>1278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3">
      <c r="A51813" t="s">
        <v>1279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3">
      <c r="A51814" t="s">
        <v>1279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3">
      <c r="A51815" t="s">
        <v>1279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3">
      <c r="A51816" t="s">
        <v>1430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3">
      <c r="A51817" t="s">
        <v>1430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3">
      <c r="A51818" t="s">
        <v>1430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3">
      <c r="A51819" t="s">
        <v>1430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3">
      <c r="A51820" t="s">
        <v>1285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3">
      <c r="A51821" t="s">
        <v>1285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3">
      <c r="A51822" t="s">
        <v>1285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3">
      <c r="A51823" t="s">
        <v>3666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3">
      <c r="A51824" t="s">
        <v>1415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3">
      <c r="A51825" t="s">
        <v>1291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3">
      <c r="A51826" t="s">
        <v>1292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3">
      <c r="A51827" t="s">
        <v>1423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3">
      <c r="A51828" t="s">
        <v>1295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3">
      <c r="A51829" t="s">
        <v>1295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3">
      <c r="A51830" t="s">
        <v>1295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3">
      <c r="A51831" t="s">
        <v>1295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3">
      <c r="A51832" t="s">
        <v>1295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3">
      <c r="A51833" t="s">
        <v>1295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3">
      <c r="A51834" t="s">
        <v>1295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3">
      <c r="A51835" t="s">
        <v>1295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3">
      <c r="A51836" t="s">
        <v>1295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3">
      <c r="A51837" t="s">
        <v>1408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3">
      <c r="A51838" t="s">
        <v>1299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3">
      <c r="A51839" t="s">
        <v>1300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3">
      <c r="A51840" t="s">
        <v>1300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3">
      <c r="A51841" t="s">
        <v>1302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3">
      <c r="A51842" t="s">
        <v>1302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3">
      <c r="A51843" t="s">
        <v>1443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3">
      <c r="A51844" t="s">
        <v>1443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3">
      <c r="A51845" t="s">
        <v>1443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3">
      <c r="A51846" t="s">
        <v>1303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3">
      <c r="A51847" t="s">
        <v>1303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3">
      <c r="A51848" t="s">
        <v>1431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3">
      <c r="A51849" t="s">
        <v>1431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3">
      <c r="A51850" t="s">
        <v>1431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3">
      <c r="A51851" t="s">
        <v>1431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3">
      <c r="A51852" t="s">
        <v>1312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3">
      <c r="A51853" t="s">
        <v>1312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3">
      <c r="A51854" t="s">
        <v>1416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3">
      <c r="A51855" t="s">
        <v>1313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3">
      <c r="A51856" t="s">
        <v>1314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3">
      <c r="A51857" t="s">
        <v>1315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3">
      <c r="A51858" t="s">
        <v>1319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3">
      <c r="A51859" t="s">
        <v>1323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3">
      <c r="A51860" t="s">
        <v>1323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3">
      <c r="A51861" t="s">
        <v>1324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3">
      <c r="A51862" t="s">
        <v>1324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3">
      <c r="A51863" t="s">
        <v>1324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3">
      <c r="A51864" t="s">
        <v>1324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3">
      <c r="A51865" t="s">
        <v>1324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3">
      <c r="A51866" t="s">
        <v>1326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3">
      <c r="A51867" t="s">
        <v>1326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3">
      <c r="A51868" t="s">
        <v>1409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3">
      <c r="A51869" t="s">
        <v>1332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3">
      <c r="A51870" t="s">
        <v>1332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3">
      <c r="A51871" t="s">
        <v>1332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3">
      <c r="A51872" t="s">
        <v>1334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3">
      <c r="A51873" t="s">
        <v>1336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3">
      <c r="A51874" t="s">
        <v>1432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3">
      <c r="A51875" t="s">
        <v>1432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3">
      <c r="A51876" t="s">
        <v>1432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3">
      <c r="A51877" t="s">
        <v>1417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3">
      <c r="A51878" t="s">
        <v>1417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3">
      <c r="A51879" t="s">
        <v>1345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3">
      <c r="A51880" t="s">
        <v>1345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3">
      <c r="A51881" t="s">
        <v>1345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3">
      <c r="A51882" t="s">
        <v>1348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3">
      <c r="A51883" t="s">
        <v>1352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3">
      <c r="A51884" t="s">
        <v>1352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3">
      <c r="A51885" t="s">
        <v>1352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3">
      <c r="A51886" t="s">
        <v>1353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3">
      <c r="A51887" t="s">
        <v>1353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3">
      <c r="A51888" t="s">
        <v>1353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3">
      <c r="A51889" t="s">
        <v>1353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3">
      <c r="A51890" t="s">
        <v>1353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3">
      <c r="A51891" t="s">
        <v>1425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3">
      <c r="A51892" t="s">
        <v>1425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3">
      <c r="A51893" t="s">
        <v>1425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3">
      <c r="A51894" t="s">
        <v>1355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3">
      <c r="A51895" t="s">
        <v>1356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3">
      <c r="A51896" t="s">
        <v>1356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3">
      <c r="A51897" t="s">
        <v>1356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3">
      <c r="A51898" t="s">
        <v>1356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3">
      <c r="A51899" t="s">
        <v>1357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3">
      <c r="A51900" t="s">
        <v>1357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3">
      <c r="A51901" t="s">
        <v>1359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3">
      <c r="A51902" t="s">
        <v>1359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3">
      <c r="A51903" t="s">
        <v>1364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3">
      <c r="A51904" t="s">
        <v>1365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3">
      <c r="A51905" t="s">
        <v>1365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3">
      <c r="A51906" t="s">
        <v>1365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3">
      <c r="A51907" t="s">
        <v>1433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3">
      <c r="A51908" t="s">
        <v>1433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3">
      <c r="A51909" t="s">
        <v>1433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3">
      <c r="A51910" t="s">
        <v>1372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3">
      <c r="A51911" t="s">
        <v>1372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3">
      <c r="A51912" t="s">
        <v>1373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3">
      <c r="A51913" t="s">
        <v>1373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3">
      <c r="A51914" t="s">
        <v>1379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3">
      <c r="A51915" t="s">
        <v>1411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3">
      <c r="A51916" t="s">
        <v>1382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3">
      <c r="A51917" t="s">
        <v>1384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3">
      <c r="A51918" t="s">
        <v>1384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3">
      <c r="A51919" t="s">
        <v>1385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3">
      <c r="A51920" t="s">
        <v>3927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3">
      <c r="A51921" t="s">
        <v>1387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3">
      <c r="A51922" t="s">
        <v>1390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3">
      <c r="A51923" t="s">
        <v>1390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3">
      <c r="A51924" t="s">
        <v>1390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3">
      <c r="A51925" t="s">
        <v>1446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3">
      <c r="A51926" t="s">
        <v>1446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3">
      <c r="A51927" t="s">
        <v>1434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3">
      <c r="A51928" t="s">
        <v>1434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3">
      <c r="A51929" t="s">
        <v>1434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3">
      <c r="A51930" t="s">
        <v>1434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3">
      <c r="A51931" t="s">
        <v>3702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3">
      <c r="A51932" t="s">
        <v>1396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3">
      <c r="A51933" t="s">
        <v>1419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3">
      <c r="A51934" t="s">
        <v>1419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3">
      <c r="A51935" t="s">
        <v>1419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3">
      <c r="A51936" t="s">
        <v>1419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3">
      <c r="A51937" t="s">
        <v>1399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3">
      <c r="A51938" t="s">
        <v>1399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3">
      <c r="A51939" t="s">
        <v>1399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3">
      <c r="A51940" t="s">
        <v>1399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3">
      <c r="A51941" t="s">
        <v>1399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3">
      <c r="A51942" t="s">
        <v>1402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3">
      <c r="A51943" t="s">
        <v>1402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3">
      <c r="A51944" t="s">
        <v>1404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3">
      <c r="A51945" t="s">
        <v>1580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3">
      <c r="A51946" t="s">
        <v>1466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3">
      <c r="A51947" t="s">
        <v>1797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3">
      <c r="A51948" t="s">
        <v>3364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3">
      <c r="A51949" t="s">
        <v>1586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3">
      <c r="A51950" t="s">
        <v>1586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3">
      <c r="A51951" t="s">
        <v>1786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3">
      <c r="A51952" t="s">
        <v>1810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3">
      <c r="A51953" t="s">
        <v>1752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3">
      <c r="A51954" t="s">
        <v>1811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3">
      <c r="A51955" t="s">
        <v>1799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3">
      <c r="A51956" t="s">
        <v>1755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3">
      <c r="A51957" t="s">
        <v>1756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3">
      <c r="A51958" t="s">
        <v>1450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3">
      <c r="A51959" t="s">
        <v>1450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3">
      <c r="A51960" t="s">
        <v>1450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3">
      <c r="A51961" t="s">
        <v>1450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3">
      <c r="A51962" t="s">
        <v>1450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3">
      <c r="A51963" t="s">
        <v>1507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3">
      <c r="A51964" t="s">
        <v>1613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3">
      <c r="A51965" t="s">
        <v>1613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3">
      <c r="A51966" t="s">
        <v>1614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3">
      <c r="A51967" t="s">
        <v>1758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3">
      <c r="A51968" t="s">
        <v>1758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3">
      <c r="A51969" t="s">
        <v>1758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3">
      <c r="A51970" t="s">
        <v>1758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3">
      <c r="A51971" t="s">
        <v>1458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3">
      <c r="A51972" t="s">
        <v>1458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3">
      <c r="A51973" t="s">
        <v>1615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3">
      <c r="A51974" t="s">
        <v>1617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3">
      <c r="A51975" t="s">
        <v>1617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3">
      <c r="A51976" t="s">
        <v>1618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3">
      <c r="A51977" t="s">
        <v>1618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3">
      <c r="A51978" t="s">
        <v>1801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3">
      <c r="A51979" t="s">
        <v>1623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3">
      <c r="A51980" t="s">
        <v>1451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3">
      <c r="A51981" t="s">
        <v>1451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3">
      <c r="A51982" t="s">
        <v>1451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3">
      <c r="A51983" t="s">
        <v>1451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3">
      <c r="A51984" t="s">
        <v>1451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3">
      <c r="A51985" t="s">
        <v>1515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3">
      <c r="A51986" t="s">
        <v>1515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3">
      <c r="A51987" t="s">
        <v>1515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3">
      <c r="A51988" t="s">
        <v>1625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3">
      <c r="A51989" t="s">
        <v>1762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3">
      <c r="A51990" t="s">
        <v>1762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3">
      <c r="A51991" t="s">
        <v>1763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3">
      <c r="A51992" t="s">
        <v>1655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3">
      <c r="A51993" t="s">
        <v>1655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3">
      <c r="A51994" t="s">
        <v>1657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3">
      <c r="A51995" t="s">
        <v>1658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3">
      <c r="A51996" t="s">
        <v>1658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3">
      <c r="A51997" t="s">
        <v>1658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3">
      <c r="A51998" t="s">
        <v>1658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3">
      <c r="A51999" t="s">
        <v>1659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3">
      <c r="A52000" t="s">
        <v>3419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3">
      <c r="A52001" t="s">
        <v>1627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3">
      <c r="A52002" t="s">
        <v>1524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3">
      <c r="A52003" t="s">
        <v>1524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3">
      <c r="A52004" t="s">
        <v>1629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3">
      <c r="A52005" t="s">
        <v>1452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3">
      <c r="A52006" t="s">
        <v>1460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3">
      <c r="A52007" t="s">
        <v>1460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3">
      <c r="A52008" t="s">
        <v>1460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3">
      <c r="A52009" t="s">
        <v>1766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3">
      <c r="A52010" t="s">
        <v>1666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3">
      <c r="A52011" t="s">
        <v>1667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3">
      <c r="A52012" t="s">
        <v>1667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3">
      <c r="A52013" t="s">
        <v>1667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3">
      <c r="A52014" t="s">
        <v>1670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3">
      <c r="A52015" t="s">
        <v>1767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3">
      <c r="A52016" t="s">
        <v>1453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3">
      <c r="A52017" t="s">
        <v>1453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3">
      <c r="A52018" t="s">
        <v>1527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3">
      <c r="A52019" t="s">
        <v>1631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3">
      <c r="A52020" t="s">
        <v>1631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3">
      <c r="A52021" t="s">
        <v>1675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3">
      <c r="A52022" t="s">
        <v>1675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3">
      <c r="A52023" t="s">
        <v>1769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3">
      <c r="A52024" t="s">
        <v>1769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3">
      <c r="A52025" t="s">
        <v>1770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3">
      <c r="A52026" t="s">
        <v>1770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3">
      <c r="A52027" t="s">
        <v>1678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3">
      <c r="A52028" t="s">
        <v>1678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3">
      <c r="A52029" t="s">
        <v>1678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3">
      <c r="A52030" t="s">
        <v>1678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3">
      <c r="A52031" t="s">
        <v>1678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3">
      <c r="A52032" t="s">
        <v>1632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3">
      <c r="A52033" t="s">
        <v>1632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3">
      <c r="A52034" t="s">
        <v>1454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3">
      <c r="A52035" t="s">
        <v>1454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3">
      <c r="A52036" t="s">
        <v>1535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3">
      <c r="A52037" t="s">
        <v>1535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3">
      <c r="A52038" t="s">
        <v>1633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3">
      <c r="A52039" t="s">
        <v>1633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3">
      <c r="A52040" t="s">
        <v>1686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3">
      <c r="A52041" t="s">
        <v>1686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3">
      <c r="A52042" t="s">
        <v>1687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3">
      <c r="A52043" t="s">
        <v>1687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3">
      <c r="A52044" t="s">
        <v>1687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3">
      <c r="A52045" t="s">
        <v>1462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3">
      <c r="A52046" t="s">
        <v>1690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3">
      <c r="A52047" t="s">
        <v>1793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3">
      <c r="A52048" t="s">
        <v>1793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3">
      <c r="A52049" t="s">
        <v>1793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3">
      <c r="A52050" t="s">
        <v>1793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3">
      <c r="A52051" t="s">
        <v>1793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3">
      <c r="A52052" t="s">
        <v>1692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3">
      <c r="A52053" t="s">
        <v>1774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3">
      <c r="A52054" t="s">
        <v>1774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3">
      <c r="A52055" t="s">
        <v>1774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3">
      <c r="A52056" t="s">
        <v>1821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3">
      <c r="A52057" t="s">
        <v>1821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3">
      <c r="A52058" t="s">
        <v>1694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3">
      <c r="A52059" t="s">
        <v>1805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3">
      <c r="A52060" t="s">
        <v>1805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3">
      <c r="A52061" t="s">
        <v>1822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3">
      <c r="A52062" t="s">
        <v>1822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3">
      <c r="A52063" t="s">
        <v>1542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3">
      <c r="A52064" t="s">
        <v>1637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3">
      <c r="A52065" t="s">
        <v>1637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3">
      <c r="A52066" t="s">
        <v>1637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3">
      <c r="A52067" t="s">
        <v>1638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3">
      <c r="A52068" t="s">
        <v>1775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3">
      <c r="A52069" t="s">
        <v>1543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3">
      <c r="A52070" t="s">
        <v>1544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3">
      <c r="A52071" t="s">
        <v>1701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3">
      <c r="A52072" t="s">
        <v>1455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3">
      <c r="A52073" t="s">
        <v>1545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3">
      <c r="A52074" t="s">
        <v>1639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3">
      <c r="A52075" t="s">
        <v>1639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3">
      <c r="A52076" t="s">
        <v>1639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3">
      <c r="A52077" t="s">
        <v>1639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3">
      <c r="A52078" t="s">
        <v>3435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3">
      <c r="A52079" t="s">
        <v>3435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3">
      <c r="A52080" t="s">
        <v>1705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3">
      <c r="A52081" t="s">
        <v>1706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3">
      <c r="A52082" t="s">
        <v>1706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3">
      <c r="A52083" t="s">
        <v>1463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3">
      <c r="A52084" t="s">
        <v>1463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3">
      <c r="A52085" t="s">
        <v>1463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3">
      <c r="A52086" t="s">
        <v>1794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3">
      <c r="A52087" t="s">
        <v>1641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3">
      <c r="A52088" t="s">
        <v>1641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3">
      <c r="A52089" t="s">
        <v>1777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3">
      <c r="A52090" t="s">
        <v>1777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3">
      <c r="A52091" t="s">
        <v>1824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3">
      <c r="A52092" t="s">
        <v>1825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3">
      <c r="A52093" t="s">
        <v>1825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3">
      <c r="A52094" t="s">
        <v>1713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3">
      <c r="A52095" t="s">
        <v>1806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3">
      <c r="A52096" t="s">
        <v>1554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3">
      <c r="A52097" t="s">
        <v>1554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3">
      <c r="A52098" t="s">
        <v>1643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3">
      <c r="A52099" t="s">
        <v>1643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3">
      <c r="A52100" t="s">
        <v>1714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3">
      <c r="A52101" t="s">
        <v>1556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3">
      <c r="A52102" t="s">
        <v>1456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3">
      <c r="A52103" t="s">
        <v>1456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3">
      <c r="A52104" t="s">
        <v>1559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3">
      <c r="A52105" t="s">
        <v>1559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3">
      <c r="A52106" t="s">
        <v>1559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3">
      <c r="A52107" t="s">
        <v>1559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3">
      <c r="A52108" t="s">
        <v>1723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3">
      <c r="A52109" t="s">
        <v>1779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3">
      <c r="A52110" t="s">
        <v>1779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3">
      <c r="A52111" t="s">
        <v>1779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3">
      <c r="A52112" t="s">
        <v>1779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3">
      <c r="A52113" t="s">
        <v>1647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3">
      <c r="A52114" t="s">
        <v>1647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3">
      <c r="A52115" t="s">
        <v>1647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3">
      <c r="A52116" t="s">
        <v>1724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3">
      <c r="A52117" t="s">
        <v>1464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3">
      <c r="A52118" t="s">
        <v>1795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3">
      <c r="A52119" t="s">
        <v>1795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3">
      <c r="A52120" t="s">
        <v>1795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3">
      <c r="A52121" t="s">
        <v>1795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3">
      <c r="A52122" t="s">
        <v>1795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3">
      <c r="A52123" t="s">
        <v>1728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3">
      <c r="A52124" t="s">
        <v>1649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3">
      <c r="A52125" t="s">
        <v>1738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3">
      <c r="A52126" t="s">
        <v>1457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3">
      <c r="A52127" t="s">
        <v>1571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3">
      <c r="A52128" t="s">
        <v>1651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3">
      <c r="A52129" t="s">
        <v>1740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3">
      <c r="A52130" t="s">
        <v>1652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3">
      <c r="A52131" t="s">
        <v>1743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3">
      <c r="A52132" t="s">
        <v>1743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3">
      <c r="A52133" t="s">
        <v>1465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3">
      <c r="A52134" t="s">
        <v>1465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3">
      <c r="A52135" t="s">
        <v>1783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3">
      <c r="A52136" t="s">
        <v>1796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3">
      <c r="A52137" t="s">
        <v>1796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3">
      <c r="A52138" t="s">
        <v>1796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3">
      <c r="A52139" t="s">
        <v>1784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3">
      <c r="A52140" t="s">
        <v>1784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3">
      <c r="A52141" t="s">
        <v>1653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3">
      <c r="A52142" t="s">
        <v>1746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3">
      <c r="A52143" t="s">
        <v>1746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3">
      <c r="A52144" t="s">
        <v>1746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3">
      <c r="A52145" t="s">
        <v>1746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3">
      <c r="A52146" t="s">
        <v>1746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3">
      <c r="A52147" t="s">
        <v>1746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3">
      <c r="A52148" t="s">
        <v>1746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3">
      <c r="A52149" t="s">
        <v>1746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3">
      <c r="A52150" t="s">
        <v>1746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3">
      <c r="A52151" t="s">
        <v>1746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3">
      <c r="A52152" t="s">
        <v>1572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3">
      <c r="A52153" t="s">
        <v>1915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3">
      <c r="A52154" t="s">
        <v>1856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3">
      <c r="A52155" t="s">
        <v>1856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3">
      <c r="A52156" t="s">
        <v>1918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3">
      <c r="A52157" t="s">
        <v>1887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3">
      <c r="A52158" t="s">
        <v>1887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3">
      <c r="A52159" t="s">
        <v>1857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3">
      <c r="A52160" t="s">
        <v>1857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3">
      <c r="A52161" t="s">
        <v>1859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3">
      <c r="A52162" t="s">
        <v>1859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3">
      <c r="A52163" t="s">
        <v>1859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3">
      <c r="A52164" t="s">
        <v>1859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3">
      <c r="A52165" t="s">
        <v>1835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3">
      <c r="A52166" t="s">
        <v>1835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3">
      <c r="A52167" t="s">
        <v>1860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3">
      <c r="A52168" t="s">
        <v>1860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3">
      <c r="A52169" t="s">
        <v>1860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3">
      <c r="A52170" t="s">
        <v>1861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3">
      <c r="A52171" t="s">
        <v>1861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3">
      <c r="A52172" t="s">
        <v>1861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3">
      <c r="A52173" t="s">
        <v>1861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3">
      <c r="A52174" t="s">
        <v>1861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3">
      <c r="A52175" t="s">
        <v>1862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3">
      <c r="A52176" t="s">
        <v>1862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3">
      <c r="A52177" t="s">
        <v>1920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3">
      <c r="A52178" t="s">
        <v>1920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3">
      <c r="A52179" t="s">
        <v>1920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3">
      <c r="A52180" t="s">
        <v>1920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3">
      <c r="A52181" t="s">
        <v>1863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3">
      <c r="A52182" t="s">
        <v>1863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3">
      <c r="A52183" t="s">
        <v>1864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3">
      <c r="A52184" t="s">
        <v>1864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3">
      <c r="A52185" t="s">
        <v>1865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3">
      <c r="A52186" t="s">
        <v>1866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3">
      <c r="A52187" t="s">
        <v>1866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3">
      <c r="A52188" t="s">
        <v>1866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3">
      <c r="A52189" t="s">
        <v>1867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3">
      <c r="A52190" t="s">
        <v>1867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3">
      <c r="A52191" t="s">
        <v>1867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3">
      <c r="A52192" t="s">
        <v>1868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3">
      <c r="A52193" t="s">
        <v>1868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3">
      <c r="A52194" t="s">
        <v>1868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3">
      <c r="A52195" t="s">
        <v>1868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3">
      <c r="A52196" t="s">
        <v>1997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3">
      <c r="A52197" t="s">
        <v>1997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3">
      <c r="A52198" t="s">
        <v>1997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3">
      <c r="A52199" t="s">
        <v>1997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3">
      <c r="A52200" t="s">
        <v>1997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3">
      <c r="A52201" t="s">
        <v>1869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3">
      <c r="A52202" t="s">
        <v>1998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3">
      <c r="A52203" t="s">
        <v>1999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3">
      <c r="A52204" t="s">
        <v>2000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3">
      <c r="A52205" t="s">
        <v>3270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3">
      <c r="A52206" t="s">
        <v>2001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3">
      <c r="A52207" t="s">
        <v>2001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3">
      <c r="A52208" t="s">
        <v>1938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3">
      <c r="A52209" t="s">
        <v>1938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3">
      <c r="A52210" t="s">
        <v>1938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3">
      <c r="A52211" t="s">
        <v>1938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3">
      <c r="A52212" t="s">
        <v>1871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3">
      <c r="A52213" t="s">
        <v>1871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3">
      <c r="A52214" t="s">
        <v>1871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3">
      <c r="A52215" t="s">
        <v>1871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3">
      <c r="A52216" t="s">
        <v>1871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3">
      <c r="A52217" t="s">
        <v>1872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3">
      <c r="A52218" t="s">
        <v>1907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3">
      <c r="A52219" t="s">
        <v>1942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3">
      <c r="A52220" t="s">
        <v>1843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3">
      <c r="A52221" t="s">
        <v>1943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3">
      <c r="A52222" t="s">
        <v>1943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3">
      <c r="A52223" t="s">
        <v>1943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3">
      <c r="A52224" t="s">
        <v>1923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3">
      <c r="A52225" t="s">
        <v>1923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3">
      <c r="A52226" t="s">
        <v>1923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3">
      <c r="A52227" t="s">
        <v>1923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3">
      <c r="A52228" t="s">
        <v>2006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3">
      <c r="A52229" t="s">
        <v>2006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3">
      <c r="A52230" t="s">
        <v>2006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3">
      <c r="A52231" t="s">
        <v>2006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3">
      <c r="A52232" t="s">
        <v>2006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3">
      <c r="A52233" t="s">
        <v>1895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3">
      <c r="A52234" t="s">
        <v>2007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3">
      <c r="A52235" t="s">
        <v>2007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3">
      <c r="A52236" t="s">
        <v>1945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3">
      <c r="A52237" t="s">
        <v>1946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3">
      <c r="A52238" t="s">
        <v>1947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3">
      <c r="A52239" t="s">
        <v>1873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3">
      <c r="A52240" t="s">
        <v>2012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3">
      <c r="A52241" t="s">
        <v>2015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3">
      <c r="A52242" t="s">
        <v>2017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3">
      <c r="A52243" t="s">
        <v>2017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3">
      <c r="A52244" t="s">
        <v>2017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3">
      <c r="A52245" t="s">
        <v>1874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3">
      <c r="A52246" t="s">
        <v>1874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3">
      <c r="A52247" t="s">
        <v>2020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3">
      <c r="A52248" t="s">
        <v>2020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3">
      <c r="A52249" t="s">
        <v>2022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3">
      <c r="A52250" t="s">
        <v>2022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3">
      <c r="A52251" t="s">
        <v>1953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3">
      <c r="A52252" t="s">
        <v>1953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3">
      <c r="A52253" t="s">
        <v>1875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3">
      <c r="A52254" t="s">
        <v>1955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3">
      <c r="A52255" t="s">
        <v>1877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3">
      <c r="A52256" t="s">
        <v>1877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3">
      <c r="A52257" t="s">
        <v>1877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3">
      <c r="A52258" t="s">
        <v>1877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3">
      <c r="A52259" t="s">
        <v>1877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3">
      <c r="A52260" t="s">
        <v>1957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3">
      <c r="A52261" t="s">
        <v>1845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3">
      <c r="A52262" t="s">
        <v>1845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3">
      <c r="A52263" t="s">
        <v>1845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3">
      <c r="A52264" t="s">
        <v>1897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3">
      <c r="A52265" t="s">
        <v>1897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3">
      <c r="A52266" t="s">
        <v>1897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3">
      <c r="A52267" t="s">
        <v>1926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3">
      <c r="A52268" t="s">
        <v>1959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3">
      <c r="A52269" t="s">
        <v>1959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3">
      <c r="A52270" t="s">
        <v>1959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3">
      <c r="A52271" t="s">
        <v>1959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3">
      <c r="A52272" t="s">
        <v>1962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3">
      <c r="A52273" t="s">
        <v>2026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3">
      <c r="A52274" t="s">
        <v>2026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3">
      <c r="A52275" t="s">
        <v>2026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3">
      <c r="A52276" t="s">
        <v>1963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3">
      <c r="A52277" t="s">
        <v>2029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3">
      <c r="A52278" t="s">
        <v>2029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3">
      <c r="A52279" t="s">
        <v>1898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3">
      <c r="A52280" t="s">
        <v>1898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3">
      <c r="A52281" t="s">
        <v>1966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3">
      <c r="A52282" t="s">
        <v>1966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3">
      <c r="A52283" t="s">
        <v>2033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3">
      <c r="A52284" t="s">
        <v>1879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3">
      <c r="A52285" t="s">
        <v>1879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3">
      <c r="A52286" t="s">
        <v>3249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3">
      <c r="A52287" t="s">
        <v>2037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3">
      <c r="A52288" t="s">
        <v>2037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3">
      <c r="A52289" t="s">
        <v>2037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3">
      <c r="A52290" t="s">
        <v>2038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3">
      <c r="A52291" t="s">
        <v>2038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3">
      <c r="A52292" t="s">
        <v>2038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3">
      <c r="A52293" t="s">
        <v>2040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3">
      <c r="A52294" t="s">
        <v>2040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3">
      <c r="A52295" t="s">
        <v>2042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3">
      <c r="A52296" t="s">
        <v>2042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3">
      <c r="A52297" t="s">
        <v>2042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3">
      <c r="A52298" t="s">
        <v>2042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3">
      <c r="A52299" t="s">
        <v>2042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3">
      <c r="A52300" t="s">
        <v>2042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3">
      <c r="A52301" t="s">
        <v>1880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3">
      <c r="A52302" t="s">
        <v>1881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3">
      <c r="A52303" t="s">
        <v>1978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3">
      <c r="A52304" t="s">
        <v>1978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3">
      <c r="A52305" t="s">
        <v>2045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3">
      <c r="A52306" t="s">
        <v>1982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3">
      <c r="A52307" t="s">
        <v>1982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3">
      <c r="A52308" t="s">
        <v>1982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3">
      <c r="A52309" t="s">
        <v>1928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3">
      <c r="A52310" t="s">
        <v>1928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3">
      <c r="A52311" t="s">
        <v>1928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3">
      <c r="A52312" t="s">
        <v>1928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3">
      <c r="A52313" t="s">
        <v>2051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3">
      <c r="A52314" t="s">
        <v>2051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3">
      <c r="A52315" t="s">
        <v>2051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3">
      <c r="A52316" t="s">
        <v>2051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3">
      <c r="A52317" t="s">
        <v>2052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3">
      <c r="A52318" t="s">
        <v>1883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3">
      <c r="A52319" t="s">
        <v>1883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3">
      <c r="A52320" t="s">
        <v>2058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3">
      <c r="A52321" t="s">
        <v>2059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3">
      <c r="A52322" t="s">
        <v>2060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3">
      <c r="A52323" t="s">
        <v>1884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3">
      <c r="A52324" t="s">
        <v>1884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3">
      <c r="A52325" t="s">
        <v>2062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3">
      <c r="A52326" t="s">
        <v>2062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3">
      <c r="A52327" t="s">
        <v>1929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3">
      <c r="A52328" t="s">
        <v>1886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3">
      <c r="A52329" t="s">
        <v>1886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3">
      <c r="A52330" t="s">
        <v>2171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3">
      <c r="A52331" t="s">
        <v>2171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3">
      <c r="A52332" t="s">
        <v>2171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3">
      <c r="A52333" t="s">
        <v>2163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3">
      <c r="A52334" t="s">
        <v>2163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3">
      <c r="A52335" t="s">
        <v>2068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3">
      <c r="A52336" t="s">
        <v>2068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3">
      <c r="A52337" t="s">
        <v>2071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3">
      <c r="A52338" t="s">
        <v>2071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3">
      <c r="A52339" t="s">
        <v>2071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3">
      <c r="A52340" t="s">
        <v>2072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3">
      <c r="A52341" t="s">
        <v>2073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3">
      <c r="A52342" t="s">
        <v>2172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3">
      <c r="A52343" t="s">
        <v>2172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3">
      <c r="A52344" t="s">
        <v>2172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3">
      <c r="A52345" t="s">
        <v>2172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3">
      <c r="A52346" t="s">
        <v>2164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3">
      <c r="A52347" t="s">
        <v>2079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3">
      <c r="A52348" t="s">
        <v>2081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3">
      <c r="A52349" t="s">
        <v>2081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3">
      <c r="A52350" t="s">
        <v>2173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3">
      <c r="A52351" t="s">
        <v>2173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3">
      <c r="A52352" t="s">
        <v>2086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3">
      <c r="A52353" t="s">
        <v>2090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3">
      <c r="A52354" t="s">
        <v>2093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3">
      <c r="A52355" t="s">
        <v>2174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3">
      <c r="A52356" t="s">
        <v>2166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3">
      <c r="A52357" t="s">
        <v>2101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3">
      <c r="A52358" t="s">
        <v>2101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3">
      <c r="A52359" t="s">
        <v>2101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3">
      <c r="A52360" t="s">
        <v>2167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3">
      <c r="A52361" t="s">
        <v>2167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3">
      <c r="A52362" t="s">
        <v>2167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3">
      <c r="A52363" t="s">
        <v>2103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3">
      <c r="A52364" t="s">
        <v>2103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3">
      <c r="A52365" t="s">
        <v>2103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3">
      <c r="A52366" t="s">
        <v>2103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3">
      <c r="A52367" t="s">
        <v>2103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3">
      <c r="A52368" t="s">
        <v>2103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3">
      <c r="A52369" t="s">
        <v>2109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3">
      <c r="A52370" t="s">
        <v>2112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3">
      <c r="A52371" t="s">
        <v>2113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3">
      <c r="A52372" t="s">
        <v>2113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3">
      <c r="A52373" t="s">
        <v>2113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3">
      <c r="A52374" t="s">
        <v>2113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3">
      <c r="A52375" t="s">
        <v>2115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3">
      <c r="A52376" t="s">
        <v>2115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3">
      <c r="A52377" t="s">
        <v>2115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3">
      <c r="A52378" t="s">
        <v>2120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3">
      <c r="A52379" t="s">
        <v>2120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3">
      <c r="A52380" t="s">
        <v>2120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3">
      <c r="A52381" t="s">
        <v>2121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3">
      <c r="A52382" t="s">
        <v>2168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3">
      <c r="A52383" t="s">
        <v>2168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3">
      <c r="A52384" t="s">
        <v>2168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3">
      <c r="A52385" t="s">
        <v>2124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3">
      <c r="A52386" t="s">
        <v>2124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3">
      <c r="A52387" t="s">
        <v>2125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3">
      <c r="A52388" t="s">
        <v>2127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3">
      <c r="A52389" t="s">
        <v>2127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3">
      <c r="A52390" t="s">
        <v>2127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3">
      <c r="A52391" t="s">
        <v>2130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3">
      <c r="A52392" t="s">
        <v>2130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3">
      <c r="A52393" t="s">
        <v>2130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3">
      <c r="A52394" t="s">
        <v>2131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3">
      <c r="A52395" t="s">
        <v>2131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3">
      <c r="A52396" t="s">
        <v>2134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3">
      <c r="A52397" t="s">
        <v>2134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3">
      <c r="A52398" t="s">
        <v>2134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3">
      <c r="A52399" t="s">
        <v>2138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3">
      <c r="A52400" t="s">
        <v>2138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3">
      <c r="A52401" t="s">
        <v>2138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3">
      <c r="A52402" t="s">
        <v>2177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3">
      <c r="A52403" t="s">
        <v>2177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3">
      <c r="A52404" t="s">
        <v>2177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3">
      <c r="A52405" t="s">
        <v>2169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3">
      <c r="A52406" t="s">
        <v>2145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3">
      <c r="A52407" t="s">
        <v>2145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3">
      <c r="A52408" t="s">
        <v>2145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3">
      <c r="A52409" t="s">
        <v>2145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3">
      <c r="A52410" t="s">
        <v>2145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3">
      <c r="A52411" t="s">
        <v>2146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3">
      <c r="A52412" t="s">
        <v>2146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3">
      <c r="A52413" t="s">
        <v>2150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3">
      <c r="A52414" t="s">
        <v>2150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3">
      <c r="A52415" t="s">
        <v>2153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3">
      <c r="A52416" t="s">
        <v>2154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3">
      <c r="A52417" t="s">
        <v>2178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3">
      <c r="A52418" t="s">
        <v>2178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3">
      <c r="A52419" t="s">
        <v>2178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3">
      <c r="A52420" t="s">
        <v>2170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3">
      <c r="A52421" t="s">
        <v>2170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3">
      <c r="A52422" t="s">
        <v>2170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3">
      <c r="A52423" t="s">
        <v>2159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3">
      <c r="A52424" t="s">
        <v>2811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3">
      <c r="A52425" t="s">
        <v>2847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3">
      <c r="A52426" t="s">
        <v>2847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3">
      <c r="A52427" t="s">
        <v>3055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3">
      <c r="A52428" t="s">
        <v>2863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3">
      <c r="A52429" t="s">
        <v>2865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3">
      <c r="A52430" t="s">
        <v>2865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3">
      <c r="A52431" t="s">
        <v>3056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3">
      <c r="A52432" t="s">
        <v>3056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3">
      <c r="A52433" t="s">
        <v>3088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3">
      <c r="A52434" t="s">
        <v>3088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3">
      <c r="A52435" t="s">
        <v>3061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3">
      <c r="A52436" t="s">
        <v>2887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3">
      <c r="A52437" t="s">
        <v>3057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3">
      <c r="A52438" t="s">
        <v>2895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3">
      <c r="A52439" t="s">
        <v>2896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3">
      <c r="A52440" t="s">
        <v>2896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3">
      <c r="A52441" t="s">
        <v>2896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3">
      <c r="A52442" t="s">
        <v>3062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3">
      <c r="A52443" t="s">
        <v>3062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3">
      <c r="A52444" t="s">
        <v>3062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3">
      <c r="A52445" t="s">
        <v>3077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3">
      <c r="A52446" t="s">
        <v>2900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3">
      <c r="A52447" t="s">
        <v>2903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3">
      <c r="A52448" t="s">
        <v>3058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3">
      <c r="A52449" t="s">
        <v>3058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3">
      <c r="A52450" t="s">
        <v>3058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3">
      <c r="A52451" t="s">
        <v>2913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3">
      <c r="A52452" t="s">
        <v>2913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3">
      <c r="A52453" t="s">
        <v>2913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3">
      <c r="A52454" t="s">
        <v>2913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3">
      <c r="A52455" t="s">
        <v>2914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3">
      <c r="A52456" t="s">
        <v>3081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3">
      <c r="A52457" t="s">
        <v>2920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3">
      <c r="A52458" t="s">
        <v>2928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3">
      <c r="A52459" t="s">
        <v>2928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3">
      <c r="A52460" t="s">
        <v>3573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3">
      <c r="A52461" t="s">
        <v>3064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3">
      <c r="A52462" t="s">
        <v>3064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3">
      <c r="A52463" t="s">
        <v>3064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3">
      <c r="A52464" t="s">
        <v>3071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3">
      <c r="A52465" t="s">
        <v>3083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3">
      <c r="A52466" t="s">
        <v>2942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3">
      <c r="A52467" t="s">
        <v>2942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3">
      <c r="A52468" t="s">
        <v>3060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3">
      <c r="A52469" t="s">
        <v>3060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3">
      <c r="A52470" t="s">
        <v>2947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3">
      <c r="A52471" t="s">
        <v>2947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3">
      <c r="A52472" t="s">
        <v>2947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3">
      <c r="A52473" t="s">
        <v>2947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3">
      <c r="A52474" t="s">
        <v>2950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3">
      <c r="A52475" t="s">
        <v>3092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3">
      <c r="A52476" t="s">
        <v>3092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3">
      <c r="A52477" t="s">
        <v>3065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3">
      <c r="A52478" t="s">
        <v>3065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3">
      <c r="A52479" t="s">
        <v>3065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3">
      <c r="A52480" t="s">
        <v>2953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3">
      <c r="A52481" t="s">
        <v>2956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3">
      <c r="A52482" t="s">
        <v>2957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3">
      <c r="A52483" t="s">
        <v>2961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3">
      <c r="A52484" t="s">
        <v>2962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3">
      <c r="A52485" t="s">
        <v>2963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3">
      <c r="A52486" t="s">
        <v>2963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3">
      <c r="A52487" t="s">
        <v>2966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3">
      <c r="A52488" t="s">
        <v>2971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3">
      <c r="A52489" t="s">
        <v>2971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3">
      <c r="A52490" t="s">
        <v>2974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3">
      <c r="A52491" t="s">
        <v>2974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3">
      <c r="A52492" t="s">
        <v>2977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3">
      <c r="A52493" t="s">
        <v>3093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3">
      <c r="A52494" t="s">
        <v>3093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3">
      <c r="A52495" t="s">
        <v>3093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3">
      <c r="A52496" t="s">
        <v>3066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3">
      <c r="A52497" t="s">
        <v>3066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3">
      <c r="A52498" t="s">
        <v>3066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3">
      <c r="A52499" t="s">
        <v>3066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3">
      <c r="A52500" t="s">
        <v>3066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3">
      <c r="A52501" t="s">
        <v>3066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3">
      <c r="A52502" t="s">
        <v>2981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3">
      <c r="A52503" t="s">
        <v>2982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3">
      <c r="A52504" t="s">
        <v>2988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3">
      <c r="A52505" t="s">
        <v>2990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3">
      <c r="A52506" t="s">
        <v>3002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3">
      <c r="A52507" t="s">
        <v>3074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3">
      <c r="A52508" t="s">
        <v>3067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3">
      <c r="A52509" t="s">
        <v>3010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3">
      <c r="A52510" t="s">
        <v>3017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3">
      <c r="A52511" t="s">
        <v>3017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3">
      <c r="A52512" t="s">
        <v>3022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3">
      <c r="A52513" t="s">
        <v>3022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3">
      <c r="A52514" t="s">
        <v>3026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3">
      <c r="A52515" t="s">
        <v>3075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3">
      <c r="A52516" t="s">
        <v>3075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3">
      <c r="A52517" t="s">
        <v>3052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3">
      <c r="A52518" t="s">
        <v>3032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3">
      <c r="A52519" t="s">
        <v>3039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3">
      <c r="A52520" t="s">
        <v>2437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3">
      <c r="A52521" t="s">
        <v>2439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3">
      <c r="A52522" t="s">
        <v>2454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3">
      <c r="A52523" t="s">
        <v>2457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3">
      <c r="A52524" t="s">
        <v>2457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3">
      <c r="A52525" t="s">
        <v>2425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3">
      <c r="A52526" t="s">
        <v>2478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3">
      <c r="A52527" t="s">
        <v>2485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3">
      <c r="A52528" t="s">
        <v>2487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3">
      <c r="A52529" t="s">
        <v>2491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3">
      <c r="A52530" t="s">
        <v>2491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3">
      <c r="A52531" t="s">
        <v>2491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3">
      <c r="A52532" t="s">
        <v>2491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3">
      <c r="A52533" t="s">
        <v>2491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3">
      <c r="A52534" t="s">
        <v>2492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3">
      <c r="A52535" t="s">
        <v>2328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3">
      <c r="A52536" t="s">
        <v>2328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3">
      <c r="A52537" t="s">
        <v>2494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3">
      <c r="A52538" t="s">
        <v>2494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3">
      <c r="A52539" t="s">
        <v>2494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3">
      <c r="A52540" t="s">
        <v>2330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3">
      <c r="A52541" t="s">
        <v>2496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3">
      <c r="A52542" t="s">
        <v>2496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3">
      <c r="A52543" t="s">
        <v>2499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3">
      <c r="A52544" t="s">
        <v>2499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3">
      <c r="A52545" t="s">
        <v>2500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3">
      <c r="A52546" t="s">
        <v>2504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3">
      <c r="A52547" t="s">
        <v>2504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3">
      <c r="A52548" t="s">
        <v>2507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3">
      <c r="A52549" t="s">
        <v>2507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3">
      <c r="A52550" t="s">
        <v>2507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3">
      <c r="A52551" t="s">
        <v>2427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3">
      <c r="A52552" t="s">
        <v>2427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3">
      <c r="A52553" t="s">
        <v>2427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3">
      <c r="A52554" t="s">
        <v>2427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3">
      <c r="A52555" t="s">
        <v>2510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3">
      <c r="A52556" t="s">
        <v>2510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3">
      <c r="A52557" t="s">
        <v>2511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3">
      <c r="A52558" t="s">
        <v>2513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3">
      <c r="A52559" t="s">
        <v>2513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3">
      <c r="A52560" t="s">
        <v>2513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3">
      <c r="A52561" t="s">
        <v>2337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3">
      <c r="A52562" t="s">
        <v>2337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3">
      <c r="A52563" t="s">
        <v>2337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3">
      <c r="A52564" t="s">
        <v>2515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3">
      <c r="A52565" t="s">
        <v>2515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3">
      <c r="A52566" t="s">
        <v>2515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3">
      <c r="A52567" t="s">
        <v>2516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3">
      <c r="A52568" t="s">
        <v>2517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3">
      <c r="A52569" t="s">
        <v>2517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3">
      <c r="A52570" t="s">
        <v>2339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3">
      <c r="A52571" t="s">
        <v>2339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3">
      <c r="A52572" t="s">
        <v>2519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3">
      <c r="A52573" t="s">
        <v>2520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3">
      <c r="A52574" t="s">
        <v>2524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3">
      <c r="A52575" t="s">
        <v>2524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3">
      <c r="A52576" t="s">
        <v>2524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3">
      <c r="A52577" t="s">
        <v>2525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3">
      <c r="A52578" t="s">
        <v>2525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3">
      <c r="A52579" t="s">
        <v>2527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3">
      <c r="A52580" t="s">
        <v>2527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3">
      <c r="A52581" t="s">
        <v>2527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3">
      <c r="A52582" t="s">
        <v>2527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3">
      <c r="A52583" t="s">
        <v>2527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3">
      <c r="A52584" t="s">
        <v>2529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3">
      <c r="A52585" t="s">
        <v>2344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3">
      <c r="A52586" t="s">
        <v>2344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3">
      <c r="A52587" t="s">
        <v>2344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3">
      <c r="A52588" t="s">
        <v>2349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3">
      <c r="A52589" t="s">
        <v>2353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3">
      <c r="A52590" t="s">
        <v>2353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3">
      <c r="A52591" t="s">
        <v>2353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3">
      <c r="A52592" t="s">
        <v>2358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3">
      <c r="A52593" t="s">
        <v>2358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3">
      <c r="A52594" t="s">
        <v>2358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3">
      <c r="A52595" t="s">
        <v>2358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3">
      <c r="A52596" t="s">
        <v>2359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3">
      <c r="A52597" t="s">
        <v>2364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3">
      <c r="A52598" t="s">
        <v>2365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3">
      <c r="A52599" t="s">
        <v>2365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3">
      <c r="A52600" t="s">
        <v>2367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3">
      <c r="A52601" t="s">
        <v>2367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3">
      <c r="A52602" t="s">
        <v>2368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3">
      <c r="A52603" t="s">
        <v>2377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3">
      <c r="A52604" t="s">
        <v>2379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3">
      <c r="A52605" t="s">
        <v>2384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3">
      <c r="A52606" t="s">
        <v>2384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3">
      <c r="A52607" t="s">
        <v>2384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3">
      <c r="A52608" t="s">
        <v>2386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3">
      <c r="A52609" t="s">
        <v>2387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3">
      <c r="A52610" t="s">
        <v>2391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3">
      <c r="A52611" t="s">
        <v>2392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3">
      <c r="A52612" t="s">
        <v>2397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3">
      <c r="A52613" t="s">
        <v>2398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3">
      <c r="A52614" t="s">
        <v>2399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3">
      <c r="A52615" t="s">
        <v>2399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3">
      <c r="A52616" t="s">
        <v>2399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3">
      <c r="A52617" t="s">
        <v>2405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3">
      <c r="A52618" t="s">
        <v>2407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3">
      <c r="A52619" t="s">
        <v>2414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3">
      <c r="A52620" t="s">
        <v>2414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3">
      <c r="A52621" t="s">
        <v>2417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3">
      <c r="A52622" t="s">
        <v>2181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3">
      <c r="A52623" t="s">
        <v>2181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3">
      <c r="A52624" t="s">
        <v>2184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3">
      <c r="A52625" t="s">
        <v>2184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3">
      <c r="A52626" t="s">
        <v>2184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3">
      <c r="A52627" t="s">
        <v>2184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3">
      <c r="A52628" t="s">
        <v>3971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3">
      <c r="A52629" t="s">
        <v>2185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3">
      <c r="A52630" t="s">
        <v>2186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3">
      <c r="A52631" t="s">
        <v>2186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3">
      <c r="A52632" t="s">
        <v>2189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3">
      <c r="A52633" t="s">
        <v>2189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3">
      <c r="A52634" t="s">
        <v>2190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3">
      <c r="A52635" t="s">
        <v>2190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3">
      <c r="A52636" t="s">
        <v>2190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3">
      <c r="A52637" t="s">
        <v>2190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3">
      <c r="A52638" t="s">
        <v>2191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3">
      <c r="A52639" t="s">
        <v>2303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3">
      <c r="A52640" t="s">
        <v>2195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3">
      <c r="A52641" t="s">
        <v>2196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3">
      <c r="A52642" t="s">
        <v>2196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3">
      <c r="A52643" t="s">
        <v>2196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3">
      <c r="A52644" t="s">
        <v>2196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3">
      <c r="A52645" t="s">
        <v>2196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3">
      <c r="A52646" t="s">
        <v>2196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3">
      <c r="A52647" t="s">
        <v>2197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3">
      <c r="A52648" t="s">
        <v>2198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3">
      <c r="A52649" t="s">
        <v>2198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3">
      <c r="A52650" t="s">
        <v>2198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3">
      <c r="A52651" t="s">
        <v>2198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3">
      <c r="A52652" t="s">
        <v>2203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3">
      <c r="A52653" t="s">
        <v>2205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3">
      <c r="A52654" t="s">
        <v>2208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3">
      <c r="A52655" t="s">
        <v>2208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3">
      <c r="A52656" t="s">
        <v>2210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3">
      <c r="A52657" t="s">
        <v>2211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3">
      <c r="A52658" t="s">
        <v>2305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3">
      <c r="A52659" t="s">
        <v>2305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3">
      <c r="A52660" t="s">
        <v>2217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3">
      <c r="A52661" t="s">
        <v>2219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3">
      <c r="A52662" t="s">
        <v>2219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3">
      <c r="A52663" t="s">
        <v>2221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3">
      <c r="A52664" t="s">
        <v>2223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3">
      <c r="A52665" t="s">
        <v>2306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3">
      <c r="A52666" t="s">
        <v>2306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3">
      <c r="A52667" t="s">
        <v>2306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3">
      <c r="A52668" t="s">
        <v>2225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3">
      <c r="A52669" t="s">
        <v>2225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3">
      <c r="A52670" t="s">
        <v>2229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3">
      <c r="A52671" t="s">
        <v>2231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3">
      <c r="A52672" t="s">
        <v>2231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3">
      <c r="A52673" t="s">
        <v>2231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3">
      <c r="A52674" t="s">
        <v>2231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3">
      <c r="A52675" t="s">
        <v>2232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3">
      <c r="A52676" t="s">
        <v>2232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3">
      <c r="A52677" t="s">
        <v>2232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3">
      <c r="A52678" t="s">
        <v>2232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3">
      <c r="A52679" t="s">
        <v>2232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3">
      <c r="A52680" t="s">
        <v>2234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3">
      <c r="A52681" t="s">
        <v>2234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3">
      <c r="A52682" t="s">
        <v>2234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3">
      <c r="A52683" t="s">
        <v>2234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3">
      <c r="A52684" t="s">
        <v>2236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3">
      <c r="A52685" t="s">
        <v>2236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3">
      <c r="A52686" t="s">
        <v>2236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3">
      <c r="A52687" t="s">
        <v>2236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3">
      <c r="A52688" t="s">
        <v>2238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3">
      <c r="A52689" t="s">
        <v>2238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3">
      <c r="A52690" t="s">
        <v>2238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3">
      <c r="A52691" t="s">
        <v>2238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3">
      <c r="A52692" t="s">
        <v>2238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3">
      <c r="A52693" t="s">
        <v>2238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3">
      <c r="A52694" t="s">
        <v>2240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3">
      <c r="A52695" t="s">
        <v>2240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3">
      <c r="A52696" t="s">
        <v>2241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3">
      <c r="A52697" t="s">
        <v>2243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3">
      <c r="A52698" t="s">
        <v>2244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3">
      <c r="A52699" t="s">
        <v>2307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3">
      <c r="A52700" t="s">
        <v>2307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3">
      <c r="A52701" t="s">
        <v>2307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3">
      <c r="A52702" t="s">
        <v>2247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3">
      <c r="A52703" t="s">
        <v>2251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3">
      <c r="A52704" t="s">
        <v>2253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3">
      <c r="A52705" t="s">
        <v>2253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3">
      <c r="A52706" t="s">
        <v>2255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3">
      <c r="A52707" t="s">
        <v>2255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3">
      <c r="A52708" t="s">
        <v>2257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3">
      <c r="A52709" t="s">
        <v>2259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3">
      <c r="A52710" t="s">
        <v>2260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3">
      <c r="A52711" t="s">
        <v>2260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3">
      <c r="A52712" t="s">
        <v>2260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3">
      <c r="A52713" t="s">
        <v>2260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3">
      <c r="A52714" t="s">
        <v>2262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3">
      <c r="A52715" t="s">
        <v>2263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3">
      <c r="A52716" t="s">
        <v>2264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3">
      <c r="A52717" t="s">
        <v>2264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3">
      <c r="A52718" t="s">
        <v>2264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3">
      <c r="A52719" t="s">
        <v>2267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3">
      <c r="A52720" t="s">
        <v>2267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3">
      <c r="A52721" t="s">
        <v>2267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3">
      <c r="A52722" t="s">
        <v>2270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3">
      <c r="A52723" t="s">
        <v>2270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3">
      <c r="A52724" t="s">
        <v>2270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3">
      <c r="A52725" t="s">
        <v>2270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3">
      <c r="A52726" t="s">
        <v>2275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3">
      <c r="A52727" t="s">
        <v>2275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3">
      <c r="A52728" t="s">
        <v>2275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3">
      <c r="A52729" t="s">
        <v>2277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3">
      <c r="A52730" t="s">
        <v>2279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3">
      <c r="A52731" t="s">
        <v>3941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3">
      <c r="A52732" t="s">
        <v>3941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3">
      <c r="A52733" t="s">
        <v>3941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3">
      <c r="A52734" t="s">
        <v>3941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3">
      <c r="A52735" t="s">
        <v>2282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3">
      <c r="A52736" t="s">
        <v>2283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3">
      <c r="A52737" t="s">
        <v>2309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3">
      <c r="A52738" t="s">
        <v>2285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3">
      <c r="A52739" t="s">
        <v>2288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3">
      <c r="A52740" t="s">
        <v>2288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3">
      <c r="A52741" t="s">
        <v>2288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3">
      <c r="A52742" t="s">
        <v>2288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3">
      <c r="A52743" t="s">
        <v>2288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3">
      <c r="A52744" t="s">
        <v>2291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3">
      <c r="A52745" t="s">
        <v>2295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3">
      <c r="A52746" t="s">
        <v>2295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3">
      <c r="A52747" t="s">
        <v>2295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3">
      <c r="A52748" t="s">
        <v>2295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3">
      <c r="A52749" t="s">
        <v>2295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3">
      <c r="A52750" t="s">
        <v>2295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3">
      <c r="A52751" t="s">
        <v>2297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3">
      <c r="A52752" t="s">
        <v>2297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3">
      <c r="A52753" t="s">
        <v>2300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3">
      <c r="A52754" t="s">
        <v>2552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3">
      <c r="A52755" t="s">
        <v>2552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3">
      <c r="A52756" t="s">
        <v>2562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3">
      <c r="A52757" t="s">
        <v>2564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3">
      <c r="A52758" t="s">
        <v>2567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3">
      <c r="A52759" t="s">
        <v>2571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3">
      <c r="A52760" t="s">
        <v>2572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3">
      <c r="A52761" t="s">
        <v>2572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3">
      <c r="A52762" t="s">
        <v>2572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3">
      <c r="A52763" t="s">
        <v>2574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3">
      <c r="A52764" t="s">
        <v>2574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3">
      <c r="A52765" t="s">
        <v>2574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3">
      <c r="A52766" t="s">
        <v>2580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3">
      <c r="A52767" t="s">
        <v>2580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3">
      <c r="A52768" t="s">
        <v>2584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3">
      <c r="A52769" t="s">
        <v>2584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3">
      <c r="A52770" t="s">
        <v>2593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3">
      <c r="A52771" t="s">
        <v>2593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3">
      <c r="A52772" t="s">
        <v>2593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3">
      <c r="A52773" t="s">
        <v>2596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3">
      <c r="A52774" t="s">
        <v>2597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3">
      <c r="A52775" t="s">
        <v>2599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3">
      <c r="A52776" t="s">
        <v>2602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3">
      <c r="A52777" t="s">
        <v>2642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3">
      <c r="A52778" t="s">
        <v>2610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3">
      <c r="A52779" t="s">
        <v>2614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3">
      <c r="A52780" t="s">
        <v>2645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3">
      <c r="A52781" t="s">
        <v>2645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3">
      <c r="A52782" t="s">
        <v>2616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3">
      <c r="A52783" t="s">
        <v>2616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3">
      <c r="A52784" t="s">
        <v>2618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3">
      <c r="A52785" t="s">
        <v>2622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3">
      <c r="A52786" t="s">
        <v>2622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3">
      <c r="A52787" t="s">
        <v>2622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3">
      <c r="A52788" t="s">
        <v>2622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3">
      <c r="A52789" t="s">
        <v>2622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3">
      <c r="A52790" t="s">
        <v>2647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3">
      <c r="A52791" t="s">
        <v>2647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3">
      <c r="A52792" t="s">
        <v>2647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3">
      <c r="A52793" t="s">
        <v>2647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3">
      <c r="A52794" t="s">
        <v>2648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3">
      <c r="A52795" t="s">
        <v>2623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3">
      <c r="A52796" t="s">
        <v>2626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3">
      <c r="A52797" t="s">
        <v>2649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3">
      <c r="A52798" t="s">
        <v>2629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3">
      <c r="A52799" t="s">
        <v>2629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3">
      <c r="A52800" t="s">
        <v>2629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3">
      <c r="A52801" t="s">
        <v>2629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3">
      <c r="A52802" t="s">
        <v>2650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3">
      <c r="A52803" t="s">
        <v>2650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3">
      <c r="A52804" t="s">
        <v>2650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3">
      <c r="A52805" t="s">
        <v>2631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3">
      <c r="A52806" t="s">
        <v>2631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3">
      <c r="A52807" t="s">
        <v>2631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3">
      <c r="A52808" t="s">
        <v>2631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3">
      <c r="A52809" t="s">
        <v>2635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3">
      <c r="A52810" t="s">
        <v>2652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3">
      <c r="A52811" t="s">
        <v>2652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3">
      <c r="A52812" t="s">
        <v>2652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3">
      <c r="A52813" t="s">
        <v>2652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3">
      <c r="A52814" t="s">
        <v>2636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3">
      <c r="A52815" t="s">
        <v>2636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3">
      <c r="A52816" t="s">
        <v>2658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3">
      <c r="A52817" t="s">
        <v>2660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3">
      <c r="A52818" t="s">
        <v>2660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3">
      <c r="A52819" t="s">
        <v>2662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3">
      <c r="A52820" t="s">
        <v>2664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3">
      <c r="A52821" t="s">
        <v>2664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3">
      <c r="A52822" t="s">
        <v>2666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3">
      <c r="A52823" t="s">
        <v>2669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3">
      <c r="A52824" t="s">
        <v>2669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3">
      <c r="A52825" t="s">
        <v>2669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3">
      <c r="A52826" t="s">
        <v>2670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3">
      <c r="A52827" t="s">
        <v>2671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3">
      <c r="A52828" t="s">
        <v>2672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3">
      <c r="A52829" t="s">
        <v>2674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3">
      <c r="A52830" t="s">
        <v>2674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3">
      <c r="A52831" t="s">
        <v>2674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3">
      <c r="A52832" t="s">
        <v>2674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3">
      <c r="A52833" t="s">
        <v>2674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3">
      <c r="A52834" t="s">
        <v>2675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3">
      <c r="A52835" t="s">
        <v>2680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3">
      <c r="A52836" t="s">
        <v>2680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3">
      <c r="A52837" t="s">
        <v>2681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3">
      <c r="A52838" t="s">
        <v>2681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3">
      <c r="A52839" t="s">
        <v>2681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3">
      <c r="A52840" t="s">
        <v>2683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3">
      <c r="A52841" t="s">
        <v>2683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3">
      <c r="A52842" t="s">
        <v>2683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3">
      <c r="A52843" t="s">
        <v>2683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3">
      <c r="A52844" t="s">
        <v>2683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3">
      <c r="A52845" t="s">
        <v>2683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3">
      <c r="A52846" t="s">
        <v>3457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3">
      <c r="A52847" t="s">
        <v>3457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3">
      <c r="A52848" t="s">
        <v>3457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3">
      <c r="A52849" t="s">
        <v>2689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3">
      <c r="A52850" t="s">
        <v>2692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3">
      <c r="A52851" t="s">
        <v>2694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3">
      <c r="A52852" t="s">
        <v>2694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3">
      <c r="A52853" t="s">
        <v>2694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3">
      <c r="A52854" t="s">
        <v>2694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3">
      <c r="A52855" t="s">
        <v>2695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3">
      <c r="A52856" t="s">
        <v>2695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3">
      <c r="A52857" t="s">
        <v>2698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3">
      <c r="A52858" t="s">
        <v>2702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3">
      <c r="A52859" t="s">
        <v>2801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3">
      <c r="A52860" t="s">
        <v>2801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3">
      <c r="A52861" t="s">
        <v>2801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3">
      <c r="A52862" t="s">
        <v>2709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3">
      <c r="A52863" t="s">
        <v>2710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3">
      <c r="A52864" t="s">
        <v>2710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3">
      <c r="A52865" t="s">
        <v>2711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3">
      <c r="A52866" t="s">
        <v>2713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3">
      <c r="A52867" t="s">
        <v>2716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3">
      <c r="A52868" t="s">
        <v>2716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3">
      <c r="A52869" t="s">
        <v>2717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3">
      <c r="A52870" t="s">
        <v>2717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3">
      <c r="A52871" t="s">
        <v>2718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3">
      <c r="A52872" t="s">
        <v>2718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3">
      <c r="A52873" t="s">
        <v>2718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3">
      <c r="A52874" t="s">
        <v>2722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3">
      <c r="A52875" t="s">
        <v>2722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3">
      <c r="A52876" t="s">
        <v>2722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3">
      <c r="A52877" t="s">
        <v>2724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3">
      <c r="A52878" t="s">
        <v>2724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3">
      <c r="A52879" t="s">
        <v>2724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3">
      <c r="A52880" t="s">
        <v>2725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3">
      <c r="A52881" t="s">
        <v>2728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3">
      <c r="A52882" t="s">
        <v>2728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3">
      <c r="A52883" t="s">
        <v>2802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3">
      <c r="A52884" t="s">
        <v>2734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3">
      <c r="A52885" t="s">
        <v>2734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3">
      <c r="A52886" t="s">
        <v>2734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3">
      <c r="A52887" t="s">
        <v>2740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3">
      <c r="A52888" t="s">
        <v>2742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3">
      <c r="A52889" t="s">
        <v>2743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3">
      <c r="A52890" t="s">
        <v>2743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3">
      <c r="A52891" t="s">
        <v>2743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3">
      <c r="A52892" t="s">
        <v>2745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3">
      <c r="A52893" t="s">
        <v>2745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3">
      <c r="A52894" t="s">
        <v>2748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3">
      <c r="A52895" t="s">
        <v>2748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3">
      <c r="A52896" t="s">
        <v>2751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3">
      <c r="A52897" t="s">
        <v>2751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3">
      <c r="A52898" t="s">
        <v>2751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3">
      <c r="A52899" t="s">
        <v>2803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3">
      <c r="A52900" t="s">
        <v>2803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3">
      <c r="A52901" t="s">
        <v>2766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3">
      <c r="A52902" t="s">
        <v>2766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3">
      <c r="A52903" t="s">
        <v>2766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3">
      <c r="A52904" t="s">
        <v>2767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3">
      <c r="A52905" t="s">
        <v>2769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3">
      <c r="A52906" t="s">
        <v>2772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3">
      <c r="A52907" t="s">
        <v>2773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3">
      <c r="A52908" t="s">
        <v>2775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3">
      <c r="A52909" t="s">
        <v>2779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3">
      <c r="A52910" t="s">
        <v>2780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3">
      <c r="A52911" t="s">
        <v>2780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3">
      <c r="A52912" t="s">
        <v>2782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3">
      <c r="A52913" t="s">
        <v>2785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3">
      <c r="A52914" t="s">
        <v>2785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3">
      <c r="A52915" t="s">
        <v>2785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3">
      <c r="A52916" t="s">
        <v>2786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3">
      <c r="A52917" t="s">
        <v>2796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3">
      <c r="A52918" t="s">
        <v>2796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3">
      <c r="A52919" t="s">
        <v>2302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3">
      <c r="A52920" t="s">
        <v>2180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3">
      <c r="A52921" t="s">
        <v>2181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3">
      <c r="A52922" t="s">
        <v>2181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3">
      <c r="A52923" t="s">
        <v>2181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3">
      <c r="A52924" t="s">
        <v>2181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3">
      <c r="A52925" t="s">
        <v>2181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3">
      <c r="A52926" t="s">
        <v>2184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3">
      <c r="A52927" t="s">
        <v>2184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3">
      <c r="A52928" t="s">
        <v>2184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3">
      <c r="A52929" t="s">
        <v>2184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3">
      <c r="A52930" t="s">
        <v>2184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3">
      <c r="A52931" t="s">
        <v>2186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3">
      <c r="A52932" t="s">
        <v>2186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3">
      <c r="A52933" t="s">
        <v>2186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3">
      <c r="A52934" t="s">
        <v>2190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3">
      <c r="A52935" t="s">
        <v>2191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3">
      <c r="A52936" t="s">
        <v>2191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3">
      <c r="A52937" t="s">
        <v>2191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3">
      <c r="A52938" t="s">
        <v>2195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3">
      <c r="A52939" t="s">
        <v>2195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3">
      <c r="A52940" t="s">
        <v>3207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3">
      <c r="A52941" t="s">
        <v>2198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3">
      <c r="A52942" t="s">
        <v>2198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3">
      <c r="A52943" t="s">
        <v>2198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3">
      <c r="A52944" t="s">
        <v>2205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3">
      <c r="A52945" t="s">
        <v>2208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3">
      <c r="A52946" t="s">
        <v>2211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3">
      <c r="A52947" t="s">
        <v>2305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3">
      <c r="A52948" t="s">
        <v>2216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3">
      <c r="A52949" t="s">
        <v>2217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3">
      <c r="A52950" t="s">
        <v>2217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3">
      <c r="A52951" t="s">
        <v>2217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3">
      <c r="A52952" t="s">
        <v>2219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3">
      <c r="A52953" t="s">
        <v>2219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3">
      <c r="A52954" t="s">
        <v>2219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3">
      <c r="A52955" t="s">
        <v>2219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3">
      <c r="A52956" t="s">
        <v>2219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3">
      <c r="A52957" t="s">
        <v>2219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3">
      <c r="A52958" t="s">
        <v>2219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3">
      <c r="A52959" t="s">
        <v>2221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3">
      <c r="A52960" t="s">
        <v>2222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3">
      <c r="A52961" t="s">
        <v>2306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3">
      <c r="A52962" t="s">
        <v>2306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3">
      <c r="A52963" t="s">
        <v>2306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3">
      <c r="A52964" t="s">
        <v>2225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3">
      <c r="A52965" t="s">
        <v>2231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3">
      <c r="A52966" t="s">
        <v>2232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3">
      <c r="A52967" t="s">
        <v>2234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3">
      <c r="A52968" t="s">
        <v>2234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3">
      <c r="A52969" t="s">
        <v>2234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3">
      <c r="A52970" t="s">
        <v>2234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3">
      <c r="A52971" t="s">
        <v>2237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3">
      <c r="A52972" t="s">
        <v>2237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3">
      <c r="A52973" t="s">
        <v>2237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3">
      <c r="A52974" t="s">
        <v>2238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3">
      <c r="A52975" t="s">
        <v>2238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3">
      <c r="A52976" t="s">
        <v>2238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3">
      <c r="A52977" t="s">
        <v>2239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3">
      <c r="A52978" t="s">
        <v>2239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3">
      <c r="A52979" t="s">
        <v>2239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3">
      <c r="A52980" t="s">
        <v>2239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3">
      <c r="A52981" t="s">
        <v>2239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3">
      <c r="A52982" t="s">
        <v>2239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3">
      <c r="A52983" t="s">
        <v>2239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3">
      <c r="A52984" t="s">
        <v>2240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3">
      <c r="A52985" t="s">
        <v>2240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3">
      <c r="A52986" t="s">
        <v>2240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3">
      <c r="A52987" t="s">
        <v>2240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3">
      <c r="A52988" t="s">
        <v>2241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3">
      <c r="A52989" t="s">
        <v>2244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3">
      <c r="A52990" t="s">
        <v>2247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3">
      <c r="A52991" t="s">
        <v>2247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3">
      <c r="A52992" t="s">
        <v>2247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3">
      <c r="A52993" t="s">
        <v>2251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3">
      <c r="A52994" t="s">
        <v>2251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3">
      <c r="A52995" t="s">
        <v>2251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3">
      <c r="A52996" t="s">
        <v>2251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3">
      <c r="A52997" t="s">
        <v>2251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3">
      <c r="A52998" t="s">
        <v>2251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3">
      <c r="A52999" t="s">
        <v>2253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3">
      <c r="A53000" t="s">
        <v>2254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3">
      <c r="A53001" t="s">
        <v>2255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3">
      <c r="A53002" t="s">
        <v>2257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3">
      <c r="A53003" t="s">
        <v>2257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3">
      <c r="A53004" t="s">
        <v>2257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3">
      <c r="A53005" t="s">
        <v>2259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3">
      <c r="A53006" t="s">
        <v>2260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3">
      <c r="A53007" t="s">
        <v>2260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3">
      <c r="A53008" t="s">
        <v>2262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3">
      <c r="A53009" t="s">
        <v>2262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3">
      <c r="A53010" t="s">
        <v>2262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3">
      <c r="A53011" t="s">
        <v>2263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3">
      <c r="A53012" t="s">
        <v>2263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3">
      <c r="A53013" t="s">
        <v>2267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3">
      <c r="A53014" t="s">
        <v>2267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3">
      <c r="A53015" t="s">
        <v>2270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3">
      <c r="A53016" t="s">
        <v>3229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3">
      <c r="A53017" t="s">
        <v>2275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3">
      <c r="A53018" t="s">
        <v>2277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3">
      <c r="A53019" t="s">
        <v>2277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3">
      <c r="A53020" t="s">
        <v>2279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3">
      <c r="A53021" t="s">
        <v>2279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3">
      <c r="A53022" t="s">
        <v>3941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3">
      <c r="A53023" t="s">
        <v>3941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3">
      <c r="A53024" t="s">
        <v>2282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3">
      <c r="A53025" t="s">
        <v>2309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3">
      <c r="A53026" t="s">
        <v>2285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3">
      <c r="A53027" t="s">
        <v>2285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3">
      <c r="A53028" t="s">
        <v>2288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3">
      <c r="A53029" t="s">
        <v>2290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3">
      <c r="A53030" t="s">
        <v>2293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3">
      <c r="A53031" t="s">
        <v>2293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3">
      <c r="A53032" t="s">
        <v>2295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3">
      <c r="A53033" t="s">
        <v>2295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3">
      <c r="A53034" t="s">
        <v>2295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3">
      <c r="A53035" t="s">
        <v>2295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3">
      <c r="A53036" t="s">
        <v>2297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3">
      <c r="A53037" t="s">
        <v>2300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3">
      <c r="A53038" t="s">
        <v>2300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3">
      <c r="A53039" t="s">
        <v>2300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3">
      <c r="A53040" t="s">
        <v>2301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3">
      <c r="A53041" t="s">
        <v>2301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3">
      <c r="A53042" t="s">
        <v>2301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3">
      <c r="A53043" t="s">
        <v>2301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3">
      <c r="A53044" t="s">
        <v>2660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3">
      <c r="A53045" t="s">
        <v>2660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3">
      <c r="A53046" t="s">
        <v>2660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3">
      <c r="A53047" t="s">
        <v>2664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3">
      <c r="A53048" t="s">
        <v>2669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3">
      <c r="A53049" t="s">
        <v>2670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3">
      <c r="A53050" t="s">
        <v>2670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3">
      <c r="A53051" t="s">
        <v>2671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3">
      <c r="A53052" t="s">
        <v>2674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3">
      <c r="A53053" t="s">
        <v>2674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3">
      <c r="A53054" t="s">
        <v>2681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3">
      <c r="A53055" t="s">
        <v>2681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3">
      <c r="A53056" t="s">
        <v>2684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3">
      <c r="A53057" t="s">
        <v>2684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3">
      <c r="A53058" t="s">
        <v>2685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3">
      <c r="A53059" t="s">
        <v>2686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3">
      <c r="A53060" t="s">
        <v>3457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3">
      <c r="A53061" t="s">
        <v>3457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3">
      <c r="A53062" t="s">
        <v>2689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3">
      <c r="A53063" t="s">
        <v>2691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3">
      <c r="A53064" t="s">
        <v>2693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3">
      <c r="A53065" t="s">
        <v>2693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3">
      <c r="A53066" t="s">
        <v>2695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3">
      <c r="A53067" t="s">
        <v>2695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3">
      <c r="A53068" t="s">
        <v>2698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3">
      <c r="A53069" t="s">
        <v>2698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3">
      <c r="A53070" t="s">
        <v>2701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3">
      <c r="A53071" t="s">
        <v>2801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3">
      <c r="A53072" t="s">
        <v>2709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3">
      <c r="A53073" t="s">
        <v>2709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3">
      <c r="A53074" t="s">
        <v>2709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3">
      <c r="A53075" t="s">
        <v>2709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3">
      <c r="A53076" t="s">
        <v>2711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3">
      <c r="A53077" t="s">
        <v>2716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3">
      <c r="A53078" t="s">
        <v>2716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3">
      <c r="A53079" t="s">
        <v>2717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3">
      <c r="A53080" t="s">
        <v>2717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3">
      <c r="A53081" t="s">
        <v>2718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3">
      <c r="A53082" t="s">
        <v>2718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3">
      <c r="A53083" t="s">
        <v>2718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3">
      <c r="A53084" t="s">
        <v>2722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3">
      <c r="A53085" t="s">
        <v>2722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3">
      <c r="A53086" t="s">
        <v>2722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3">
      <c r="A53087" t="s">
        <v>2724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3">
      <c r="A53088" t="s">
        <v>2724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3">
      <c r="A53089" t="s">
        <v>2724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3">
      <c r="A53090" t="s">
        <v>2725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3">
      <c r="A53091" t="s">
        <v>2727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3">
      <c r="A53092" t="s">
        <v>2802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3">
      <c r="A53093" t="s">
        <v>2734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3">
      <c r="A53094" t="s">
        <v>2734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3">
      <c r="A53095" t="s">
        <v>2740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3">
      <c r="A53096" t="s">
        <v>2740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3">
      <c r="A53097" t="s">
        <v>2742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3">
      <c r="A53098" t="s">
        <v>2746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3">
      <c r="A53099" t="s">
        <v>2749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3">
      <c r="A53100" t="s">
        <v>2750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3">
      <c r="A53101" t="s">
        <v>2750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3">
      <c r="A53102" t="s">
        <v>2750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3">
      <c r="A53103" t="s">
        <v>2750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3">
      <c r="A53104" t="s">
        <v>2750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3">
      <c r="A53105" t="s">
        <v>2756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3">
      <c r="A53106" t="s">
        <v>2803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3">
      <c r="A53107" t="s">
        <v>2766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3">
      <c r="A53108" t="s">
        <v>2767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3">
      <c r="A53109" t="s">
        <v>2772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3">
      <c r="A53110" t="s">
        <v>2773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3">
      <c r="A53111" t="s">
        <v>2780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3">
      <c r="A53112" t="s">
        <v>2804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3">
      <c r="A53113" t="s">
        <v>2804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3">
      <c r="A53114" t="s">
        <v>2804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3">
      <c r="A53115" t="s">
        <v>2785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3">
      <c r="A53116" t="s">
        <v>2785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3">
      <c r="A53117" t="s">
        <v>2785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3">
      <c r="A53118" t="s">
        <v>2785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3">
      <c r="A53119" t="s">
        <v>2796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3">
      <c r="A53120" t="s">
        <v>2542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3">
      <c r="A53121" t="s">
        <v>2542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3">
      <c r="A53122" t="s">
        <v>2552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3">
      <c r="A53123" t="s">
        <v>2552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3">
      <c r="A53124" t="s">
        <v>2552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3">
      <c r="A53125" t="s">
        <v>2552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3">
      <c r="A53126" t="s">
        <v>2554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3">
      <c r="A53127" t="s">
        <v>2554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3">
      <c r="A53128" t="s">
        <v>2572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3">
      <c r="A53129" t="s">
        <v>2574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3">
      <c r="A53130" t="s">
        <v>2574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3">
      <c r="A53131" t="s">
        <v>2574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3">
      <c r="A53132" t="s">
        <v>2585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3">
      <c r="A53133" t="s">
        <v>2585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3">
      <c r="A53134" t="s">
        <v>2593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3">
      <c r="A53135" t="s">
        <v>2593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3">
      <c r="A53136" t="s">
        <v>2593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3">
      <c r="A53137" t="s">
        <v>2594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3">
      <c r="A53138" t="s">
        <v>2594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3">
      <c r="A53139" t="s">
        <v>2596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3">
      <c r="A53140" t="s">
        <v>2596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3">
      <c r="A53141" t="s">
        <v>2642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3">
      <c r="A53142" t="s">
        <v>2608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3">
      <c r="A53143" t="s">
        <v>2645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3">
      <c r="A53144" t="s">
        <v>2645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3">
      <c r="A53145" t="s">
        <v>2645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3">
      <c r="A53146" t="s">
        <v>2616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3">
      <c r="A53147" t="s">
        <v>2618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3">
      <c r="A53148" t="s">
        <v>2622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3">
      <c r="A53149" t="s">
        <v>2647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3">
      <c r="A53150" t="s">
        <v>2623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3">
      <c r="A53151" t="s">
        <v>2623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3">
      <c r="A53152" t="s">
        <v>2623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3">
      <c r="A53153" t="s">
        <v>2623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3">
      <c r="A53154" t="s">
        <v>2623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3">
      <c r="A53155" t="s">
        <v>2650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3">
      <c r="A53156" t="s">
        <v>2650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3">
      <c r="A53157" t="s">
        <v>2635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3">
      <c r="A53158" t="s">
        <v>2636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3">
      <c r="A53159" t="s">
        <v>2171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3">
      <c r="A53160" t="s">
        <v>2070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3">
      <c r="A53161" t="s">
        <v>2071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3">
      <c r="A53162" t="s">
        <v>2072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3">
      <c r="A53163" t="s">
        <v>2072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3">
      <c r="A53164" t="s">
        <v>2072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3">
      <c r="A53165" t="s">
        <v>2072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3">
      <c r="A53166" t="s">
        <v>2072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3">
      <c r="A53167" t="s">
        <v>2072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3">
      <c r="A53168" t="s">
        <v>2172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3">
      <c r="A53169" t="s">
        <v>2172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3">
      <c r="A53170" t="s">
        <v>2074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3">
      <c r="A53171" t="s">
        <v>2081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3">
      <c r="A53172" t="s">
        <v>2081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3">
      <c r="A53173" t="s">
        <v>2081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3">
      <c r="A53174" t="s">
        <v>2081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3">
      <c r="A53175" t="s">
        <v>2173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3">
      <c r="A53176" t="s">
        <v>2093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3">
      <c r="A53177" t="s">
        <v>2098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3">
      <c r="A53178" t="s">
        <v>2098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3">
      <c r="A53179" t="s">
        <v>2099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3">
      <c r="A53180" t="s">
        <v>2101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3">
      <c r="A53181" t="s">
        <v>2101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3">
      <c r="A53182" t="s">
        <v>2101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3">
      <c r="A53183" t="s">
        <v>2101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3">
      <c r="A53184" t="s">
        <v>2167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3">
      <c r="A53185" t="s">
        <v>2103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3">
      <c r="A53186" t="s">
        <v>2103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3">
      <c r="A53187" t="s">
        <v>2106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3">
      <c r="A53188" t="s">
        <v>2109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3">
      <c r="A53189" t="s">
        <v>2111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3">
      <c r="A53190" t="s">
        <v>2111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3">
      <c r="A53191" t="s">
        <v>2112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3">
      <c r="A53192" t="s">
        <v>2112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3">
      <c r="A53193" t="s">
        <v>2113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3">
      <c r="A53194" t="s">
        <v>2113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3">
      <c r="A53195" t="s">
        <v>2115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3">
      <c r="A53196" t="s">
        <v>2116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3">
      <c r="A53197" t="s">
        <v>2118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3">
      <c r="A53198" t="s">
        <v>2120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3">
      <c r="A53199" t="s">
        <v>2120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3">
      <c r="A53200" t="s">
        <v>2176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3">
      <c r="A53201" t="s">
        <v>2176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3">
      <c r="A53202" t="s">
        <v>2176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3">
      <c r="A53203" t="s">
        <v>2176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3">
      <c r="A53204" t="s">
        <v>2176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3">
      <c r="A53205" t="s">
        <v>2168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3">
      <c r="A53206" t="s">
        <v>2124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3">
      <c r="A53207" t="s">
        <v>2124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3">
      <c r="A53208" t="s">
        <v>2125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3">
      <c r="A53209" t="s">
        <v>2127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3">
      <c r="A53210" t="s">
        <v>2127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3">
      <c r="A53211" t="s">
        <v>2129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3">
      <c r="A53212" t="s">
        <v>2130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3">
      <c r="A53213" t="s">
        <v>2130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3">
      <c r="A53214" t="s">
        <v>2130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3">
      <c r="A53215" t="s">
        <v>2130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3">
      <c r="A53216" t="s">
        <v>2134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3">
      <c r="A53217" t="s">
        <v>2138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3">
      <c r="A53218" t="s">
        <v>2138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3">
      <c r="A53219" t="s">
        <v>2138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3">
      <c r="A53220" t="s">
        <v>2177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3">
      <c r="A53221" t="s">
        <v>2141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3">
      <c r="A53222" t="s">
        <v>2145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3">
      <c r="A53223" t="s">
        <v>2145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3">
      <c r="A53224" t="s">
        <v>2152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3">
      <c r="A53225" t="s">
        <v>2152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3">
      <c r="A53226" t="s">
        <v>2152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3">
      <c r="A53227" t="s">
        <v>2153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3">
      <c r="A53228" t="s">
        <v>2154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3">
      <c r="A53229" t="s">
        <v>2155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3">
      <c r="A53230" t="s">
        <v>2178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3">
      <c r="A53231" t="s">
        <v>2178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3">
      <c r="A53232" t="s">
        <v>2178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3">
      <c r="A53233" t="s">
        <v>2170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3">
      <c r="A53234" t="s">
        <v>2170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3">
      <c r="A53235" t="s">
        <v>2159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3">
      <c r="A53236" t="s">
        <v>2161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3">
      <c r="A53237" t="s">
        <v>2161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3">
      <c r="A53238" t="s">
        <v>2811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3">
      <c r="A53239" t="s">
        <v>2812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3">
      <c r="A53240" t="s">
        <v>2823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3">
      <c r="A53241" t="s">
        <v>2823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3">
      <c r="A53242" t="s">
        <v>2826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3">
      <c r="A53243" t="s">
        <v>2826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3">
      <c r="A53244" t="s">
        <v>2826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3">
      <c r="A53245" t="s">
        <v>2828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3">
      <c r="A53246" t="s">
        <v>3054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3">
      <c r="A53247" t="s">
        <v>3054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3">
      <c r="A53248" t="s">
        <v>2832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3">
      <c r="A53249" t="s">
        <v>2832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3">
      <c r="A53250" t="s">
        <v>3086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3">
      <c r="A53251" t="s">
        <v>2845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3">
      <c r="A53252" t="s">
        <v>2845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3">
      <c r="A53253" t="s">
        <v>2859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3">
      <c r="A53254" t="s">
        <v>2865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3">
      <c r="A53255" t="s">
        <v>2865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3">
      <c r="A53256" t="s">
        <v>3088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3">
      <c r="A53257" t="s">
        <v>3068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3">
      <c r="A53258" t="s">
        <v>3068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3">
      <c r="A53259" t="s">
        <v>3068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3">
      <c r="A53260" t="s">
        <v>2885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3">
      <c r="A53261" t="s">
        <v>3057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3">
      <c r="A53262" t="s">
        <v>3057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3">
      <c r="A53263" t="s">
        <v>2895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3">
      <c r="A53264" t="s">
        <v>3089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3">
      <c r="A53265" t="s">
        <v>3069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3">
      <c r="A53266" t="s">
        <v>2902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3">
      <c r="A53267" t="s">
        <v>2903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3">
      <c r="A53268" t="s">
        <v>3058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3">
      <c r="A53269" t="s">
        <v>3058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3">
      <c r="A53270" t="s">
        <v>3058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3">
      <c r="A53271" t="s">
        <v>3058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3">
      <c r="A53272" t="s">
        <v>2913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3">
      <c r="A53273" t="s">
        <v>2916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3">
      <c r="A53274" t="s">
        <v>2927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3">
      <c r="A53275" t="s">
        <v>2928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3">
      <c r="A53276" t="s">
        <v>2928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3">
      <c r="A53277" t="s">
        <v>2928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3">
      <c r="A53278" t="s">
        <v>2936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3">
      <c r="A53279" t="s">
        <v>3083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3">
      <c r="A53280" t="s">
        <v>2942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3">
      <c r="A53281" t="s">
        <v>3060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3">
      <c r="A53282" t="s">
        <v>2948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3">
      <c r="A53283" t="s">
        <v>3092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3">
      <c r="A53284" t="s">
        <v>3092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3">
      <c r="A53285" t="s">
        <v>3065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3">
      <c r="A53286" t="s">
        <v>3065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3">
      <c r="A53287" t="s">
        <v>3072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3">
      <c r="A53288" t="s">
        <v>3072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3">
      <c r="A53289" t="s">
        <v>2960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3">
      <c r="A53290" t="s">
        <v>2962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3">
      <c r="A53291" t="s">
        <v>2971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3">
      <c r="A53292" t="s">
        <v>2971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3">
      <c r="A53293" t="s">
        <v>2971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3">
      <c r="A53294" t="s">
        <v>2974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3">
      <c r="A53295" t="s">
        <v>3093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3">
      <c r="A53296" t="s">
        <v>3066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3">
      <c r="A53297" t="s">
        <v>3073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3">
      <c r="A53298" t="s">
        <v>3073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3">
      <c r="A53299" t="s">
        <v>2984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3">
      <c r="A53300" t="s">
        <v>2986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3">
      <c r="A53301" t="s">
        <v>2988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3">
      <c r="A53302" t="s">
        <v>2995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3">
      <c r="A53303" t="s">
        <v>3002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3">
      <c r="A53304" t="s">
        <v>3002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3">
      <c r="A53305" t="s">
        <v>3094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3">
      <c r="A53306" t="s">
        <v>3074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3">
      <c r="A53307" t="s">
        <v>3008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3">
      <c r="A53308" t="s">
        <v>3017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3">
      <c r="A53309" t="s">
        <v>3023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3">
      <c r="A53310" t="s">
        <v>3024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3">
      <c r="A53311" t="s">
        <v>3095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3">
      <c r="A53312" t="s">
        <v>3095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3">
      <c r="A53313" t="s">
        <v>3075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3">
      <c r="A53314" t="s">
        <v>3036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3">
      <c r="A53315" t="s">
        <v>3036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3">
      <c r="A53316" t="s">
        <v>2457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3">
      <c r="A53317" t="s">
        <v>2457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3">
      <c r="A53318" t="s">
        <v>2457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3">
      <c r="A53319" t="s">
        <v>2423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3">
      <c r="A53320" t="s">
        <v>2323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3">
      <c r="A53321" t="s">
        <v>2487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3">
      <c r="A53322" t="s">
        <v>2489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3">
      <c r="A53323" t="s">
        <v>2491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3">
      <c r="A53324" t="s">
        <v>2493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3">
      <c r="A53325" t="s">
        <v>2328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3">
      <c r="A53326" t="s">
        <v>2328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3">
      <c r="A53327" t="s">
        <v>2328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3">
      <c r="A53328" t="s">
        <v>2494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3">
      <c r="A53329" t="s">
        <v>2495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3">
      <c r="A53330" t="s">
        <v>2498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3">
      <c r="A53331" t="s">
        <v>2499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3">
      <c r="A53332" t="s">
        <v>2504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3">
      <c r="A53333" t="s">
        <v>2505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3">
      <c r="A53334" t="s">
        <v>2505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3">
      <c r="A53335" t="s">
        <v>2505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3">
      <c r="A53336" t="s">
        <v>2505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3">
      <c r="A53337" t="s">
        <v>2507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3">
      <c r="A53338" t="s">
        <v>2507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3">
      <c r="A53339" t="s">
        <v>2507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3">
      <c r="A53340" t="s">
        <v>2427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3">
      <c r="A53341" t="s">
        <v>2427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3">
      <c r="A53342" t="s">
        <v>2427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3">
      <c r="A53343" t="s">
        <v>2427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3">
      <c r="A53344" t="s">
        <v>2427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3">
      <c r="A53345" t="s">
        <v>2510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3">
      <c r="A53346" t="s">
        <v>2510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3">
      <c r="A53347" t="s">
        <v>2510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3">
      <c r="A53348" t="s">
        <v>2514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3">
      <c r="A53349" t="s">
        <v>2337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3">
      <c r="A53350" t="s">
        <v>2515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3">
      <c r="A53351" t="s">
        <v>2515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3">
      <c r="A53352" t="s">
        <v>2516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3">
      <c r="A53353" t="s">
        <v>2518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3">
      <c r="A53354" t="s">
        <v>2520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3">
      <c r="A53355" t="s">
        <v>2520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3">
      <c r="A53356" t="s">
        <v>2521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3">
      <c r="A53357" t="s">
        <v>3126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3">
      <c r="A53358" t="s">
        <v>2524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3">
      <c r="A53359" t="s">
        <v>2525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3">
      <c r="A53360" t="s">
        <v>2525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3">
      <c r="A53361" t="s">
        <v>2527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3">
      <c r="A53362" t="s">
        <v>2527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3">
      <c r="A53363" t="s">
        <v>2527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3">
      <c r="A53364" t="s">
        <v>2527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3">
      <c r="A53365" t="s">
        <v>2529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3">
      <c r="A53366" t="s">
        <v>2529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3">
      <c r="A53367" t="s">
        <v>2529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3">
      <c r="A53368" t="s">
        <v>2344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3">
      <c r="A53369" t="s">
        <v>2345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3">
      <c r="A53370" t="s">
        <v>2349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3">
      <c r="A53371" t="s">
        <v>2356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3">
      <c r="A53372" t="s">
        <v>2359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3">
      <c r="A53373" t="s">
        <v>2363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3">
      <c r="A53374" t="s">
        <v>2365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3">
      <c r="A53375" t="s">
        <v>2366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3">
      <c r="A53376" t="s">
        <v>2368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3">
      <c r="A53377" t="s">
        <v>2371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3">
      <c r="A53378" t="s">
        <v>2374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3">
      <c r="A53379" t="s">
        <v>2374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3">
      <c r="A53380" t="s">
        <v>2374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3">
      <c r="A53381" t="s">
        <v>2379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3">
      <c r="A53382" t="s">
        <v>2379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3">
      <c r="A53383" t="s">
        <v>2385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3">
      <c r="A53384" t="s">
        <v>2391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3">
      <c r="A53385" t="s">
        <v>2399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3">
      <c r="A53386" t="s">
        <v>2411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3">
      <c r="A53387" t="s">
        <v>1854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3">
      <c r="A53388" t="s">
        <v>1856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3">
      <c r="A53389" t="s">
        <v>1856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3">
      <c r="A53390" t="s">
        <v>1856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3">
      <c r="A53391" t="s">
        <v>1918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3">
      <c r="A53392" t="s">
        <v>1918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3">
      <c r="A53393" t="s">
        <v>1918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3">
      <c r="A53394" t="s">
        <v>1887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3">
      <c r="A53395" t="s">
        <v>1887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3">
      <c r="A53396" t="s">
        <v>1887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3">
      <c r="A53397" t="s">
        <v>1857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3">
      <c r="A53398" t="s">
        <v>1859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3">
      <c r="A53399" t="s">
        <v>1835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3">
      <c r="A53400" t="s">
        <v>1860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3">
      <c r="A53401" t="s">
        <v>1836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3">
      <c r="A53402" t="s">
        <v>1861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3">
      <c r="A53403" t="s">
        <v>1861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3">
      <c r="A53404" t="s">
        <v>1861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3">
      <c r="A53405" t="s">
        <v>1862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3">
      <c r="A53406" t="s">
        <v>1920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3">
      <c r="A53407" t="s">
        <v>1920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3">
      <c r="A53408" t="s">
        <v>1920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3">
      <c r="A53409" t="s">
        <v>1920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3">
      <c r="A53410" t="s">
        <v>1920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3">
      <c r="A53411" t="s">
        <v>1920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3">
      <c r="A53412" t="s">
        <v>1864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3">
      <c r="A53413" t="s">
        <v>1864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3">
      <c r="A53414" t="s">
        <v>1864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3">
      <c r="A53415" t="s">
        <v>1865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3">
      <c r="A53416" t="s">
        <v>1866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3">
      <c r="A53417" t="s">
        <v>1891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3">
      <c r="A53418" t="s">
        <v>1841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3">
      <c r="A53419" t="s">
        <v>1997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3">
      <c r="A53420" t="s">
        <v>1997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3">
      <c r="A53421" t="s">
        <v>1997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3">
      <c r="A53422" t="s">
        <v>1869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3">
      <c r="A53423" t="s">
        <v>1869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3">
      <c r="A53424" t="s">
        <v>1869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3">
      <c r="A53425" t="s">
        <v>1999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3">
      <c r="A53426" t="s">
        <v>1999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3">
      <c r="A53427" t="s">
        <v>1999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3">
      <c r="A53428" t="s">
        <v>2003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3">
      <c r="A53429" t="s">
        <v>2003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3">
      <c r="A53430" t="s">
        <v>2003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3">
      <c r="A53431" t="s">
        <v>2003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3">
      <c r="A53432" t="s">
        <v>2003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3">
      <c r="A53433" t="s">
        <v>2003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3">
      <c r="A53434" t="s">
        <v>1938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3">
      <c r="A53435" t="s">
        <v>1938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3">
      <c r="A53436" t="s">
        <v>1871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3">
      <c r="A53437" t="s">
        <v>1871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3">
      <c r="A53438" t="s">
        <v>1871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3">
      <c r="A53439" t="s">
        <v>1871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3">
      <c r="A53440" t="s">
        <v>1872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3">
      <c r="A53441" t="s">
        <v>1907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3">
      <c r="A53442" t="s">
        <v>1843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3">
      <c r="A53443" t="s">
        <v>1943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3">
      <c r="A53444" t="s">
        <v>1921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3">
      <c r="A53445" t="s">
        <v>1921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3">
      <c r="A53446" t="s">
        <v>1923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3">
      <c r="A53447" t="s">
        <v>1923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3">
      <c r="A53448" t="s">
        <v>2006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3">
      <c r="A53449" t="s">
        <v>1945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3">
      <c r="A53450" t="s">
        <v>1945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3">
      <c r="A53451" t="s">
        <v>1945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3">
      <c r="A53452" t="s">
        <v>1924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3">
      <c r="A53453" t="s">
        <v>1946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3">
      <c r="A53454" t="s">
        <v>1947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3">
      <c r="A53455" t="s">
        <v>1947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3">
      <c r="A53456" t="s">
        <v>1947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3">
      <c r="A53457" t="s">
        <v>1947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3">
      <c r="A53458" t="s">
        <v>1947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3">
      <c r="A53459" t="s">
        <v>1947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3">
      <c r="A53460" t="s">
        <v>1947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3">
      <c r="A53461" t="s">
        <v>1873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3">
      <c r="A53462" t="s">
        <v>2010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3">
      <c r="A53463" t="s">
        <v>2012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3">
      <c r="A53464" t="s">
        <v>2012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3">
      <c r="A53465" t="s">
        <v>2013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3">
      <c r="A53466" t="s">
        <v>2013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3">
      <c r="A53467" t="s">
        <v>2013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3">
      <c r="A53468" t="s">
        <v>2013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3">
      <c r="A53469" t="s">
        <v>2015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3">
      <c r="A53470" t="s">
        <v>2017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3">
      <c r="A53471" t="s">
        <v>2017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3">
      <c r="A53472" t="s">
        <v>2017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3">
      <c r="A53473" t="s">
        <v>1874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3">
      <c r="A53474" t="s">
        <v>1874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3">
      <c r="A53475" t="s">
        <v>1951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3">
      <c r="A53476" t="s">
        <v>2020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3">
      <c r="A53477" t="s">
        <v>2020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3">
      <c r="A53478" t="s">
        <v>1909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3">
      <c r="A53479" t="s">
        <v>2022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3">
      <c r="A53480" t="s">
        <v>2023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3">
      <c r="A53481" t="s">
        <v>1953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3">
      <c r="A53482" t="s">
        <v>1875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3">
      <c r="A53483" t="s">
        <v>1954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3">
      <c r="A53484" t="s">
        <v>2024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3">
      <c r="A53485" t="s">
        <v>2024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3">
      <c r="A53486" t="s">
        <v>2024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3">
      <c r="A53487" t="s">
        <v>2024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3">
      <c r="A53488" t="s">
        <v>2024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3">
      <c r="A53489" t="s">
        <v>2024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3">
      <c r="A53490" t="s">
        <v>1877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3">
      <c r="A53491" t="s">
        <v>1877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3">
      <c r="A53492" t="s">
        <v>1877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3">
      <c r="A53493" t="s">
        <v>1957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3">
      <c r="A53494" t="s">
        <v>1957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3">
      <c r="A53495" t="s">
        <v>1845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3">
      <c r="A53496" t="s">
        <v>1897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3">
      <c r="A53497" t="s">
        <v>1897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3">
      <c r="A53498" t="s">
        <v>1897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3">
      <c r="A53499" t="s">
        <v>1897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3">
      <c r="A53500" t="s">
        <v>1897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3">
      <c r="A53501" t="s">
        <v>1897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3">
      <c r="A53502" t="s">
        <v>1897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3">
      <c r="A53503" t="s">
        <v>1926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3">
      <c r="A53504" t="s">
        <v>1959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3">
      <c r="A53505" t="s">
        <v>1962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3">
      <c r="A53506" t="s">
        <v>2026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3">
      <c r="A53507" t="s">
        <v>2029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3">
      <c r="A53508" t="s">
        <v>2029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3">
      <c r="A53509" t="s">
        <v>2029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3">
      <c r="A53510" t="s">
        <v>2033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3">
      <c r="A53511" t="s">
        <v>2033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3">
      <c r="A53512" t="s">
        <v>1879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3">
      <c r="A53513" t="s">
        <v>1879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3">
      <c r="A53514" t="s">
        <v>2037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3">
      <c r="A53515" t="s">
        <v>2038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3">
      <c r="A53516" t="s">
        <v>2040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3">
      <c r="A53517" t="s">
        <v>1900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3">
      <c r="A53518" t="s">
        <v>1881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3">
      <c r="A53519" t="s">
        <v>1978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3">
      <c r="A53520" t="s">
        <v>1978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3">
      <c r="A53521" t="s">
        <v>1914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3">
      <c r="A53522" t="s">
        <v>1982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3">
      <c r="A53523" t="s">
        <v>1982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3">
      <c r="A53524" t="s">
        <v>1928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3">
      <c r="A53525" t="s">
        <v>2051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3">
      <c r="A53526" t="s">
        <v>2051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3">
      <c r="A53527" t="s">
        <v>2051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3">
      <c r="A53528" t="s">
        <v>2052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3">
      <c r="A53529" t="s">
        <v>2052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3">
      <c r="A53530" t="s">
        <v>2052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3">
      <c r="A53531" t="s">
        <v>1883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3">
      <c r="A53532" t="s">
        <v>2058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3">
      <c r="A53533" t="s">
        <v>2058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3">
      <c r="A53534" t="s">
        <v>2058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3">
      <c r="A53535" t="s">
        <v>2059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3">
      <c r="A53536" t="s">
        <v>2060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3">
      <c r="A53537" t="s">
        <v>2062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3">
      <c r="A53538" t="s">
        <v>2062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3">
      <c r="A53539" t="s">
        <v>2062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3">
      <c r="A53540" t="s">
        <v>1886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3">
      <c r="A53541" t="s">
        <v>1886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3">
      <c r="A53542" t="s">
        <v>1578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3">
      <c r="A53543" t="s">
        <v>1748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3">
      <c r="A53544" t="s">
        <v>1587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3">
      <c r="A53545" t="s">
        <v>1486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3">
      <c r="A53546" t="s">
        <v>1798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3">
      <c r="A53547" t="s">
        <v>1798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3">
      <c r="A53548" t="s">
        <v>1750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3">
      <c r="A53549" t="s">
        <v>1491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3">
      <c r="A53550" t="s">
        <v>1753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3">
      <c r="A53551" t="s">
        <v>1606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3">
      <c r="A53552" t="s">
        <v>1501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3">
      <c r="A53553" t="s">
        <v>1800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3">
      <c r="A53554" t="s">
        <v>1800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3">
      <c r="A53555" t="s">
        <v>1756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3">
      <c r="A53556" t="s">
        <v>1450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3">
      <c r="A53557" t="s">
        <v>1450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3">
      <c r="A53558" t="s">
        <v>1507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3">
      <c r="A53559" t="s">
        <v>1507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3">
      <c r="A53560" t="s">
        <v>1507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3">
      <c r="A53561" t="s">
        <v>1507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3">
      <c r="A53562" t="s">
        <v>1507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3">
      <c r="A53563" t="s">
        <v>1507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3">
      <c r="A53564" t="s">
        <v>1613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3">
      <c r="A53565" t="s">
        <v>1614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3">
      <c r="A53566" t="s">
        <v>1458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3">
      <c r="A53567" t="s">
        <v>1458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3">
      <c r="A53568" t="s">
        <v>1458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3">
      <c r="A53569" t="s">
        <v>1458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3">
      <c r="A53570" t="s">
        <v>1759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3">
      <c r="A53571" t="s">
        <v>1759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3">
      <c r="A53572" t="s">
        <v>1615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3">
      <c r="A53573" t="s">
        <v>1615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3">
      <c r="A53574" t="s">
        <v>1615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3">
      <c r="A53575" t="s">
        <v>1617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3">
      <c r="A53576" t="s">
        <v>1509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3">
      <c r="A53577" t="s">
        <v>1618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3">
      <c r="A53578" t="s">
        <v>1618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3">
      <c r="A53579" t="s">
        <v>1618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3">
      <c r="A53580" t="s">
        <v>1815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3">
      <c r="A53581" t="s">
        <v>1512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3">
      <c r="A53582" t="s">
        <v>1760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3">
      <c r="A53583" t="s">
        <v>1451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3">
      <c r="A53584" t="s">
        <v>1515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3">
      <c r="A53585" t="s">
        <v>1515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3">
      <c r="A53586" t="s">
        <v>1625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3">
      <c r="A53587" t="s">
        <v>1625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3">
      <c r="A53588" t="s">
        <v>1762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3">
      <c r="A53589" t="s">
        <v>1762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3">
      <c r="A53590" t="s">
        <v>1459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3">
      <c r="A53591" t="s">
        <v>1459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3">
      <c r="A53592" t="s">
        <v>1459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3">
      <c r="A53593" t="s">
        <v>1459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3">
      <c r="A53594" t="s">
        <v>1459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3">
      <c r="A53595" t="s">
        <v>1459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3">
      <c r="A53596" t="s">
        <v>1655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3">
      <c r="A53597" t="s">
        <v>1655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3">
      <c r="A53598" t="s">
        <v>1656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3">
      <c r="A53599" t="s">
        <v>1657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3">
      <c r="A53600" t="s">
        <v>1657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3">
      <c r="A53601" t="s">
        <v>1657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3">
      <c r="A53602" t="s">
        <v>1658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3">
      <c r="A53603" t="s">
        <v>1658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3">
      <c r="A53604" t="s">
        <v>1627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3">
      <c r="A53605" t="s">
        <v>1524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3">
      <c r="A53606" t="s">
        <v>1629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3">
      <c r="A53607" t="s">
        <v>1629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3">
      <c r="A53608" t="s">
        <v>1629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3">
      <c r="A53609" t="s">
        <v>1460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3">
      <c r="A53610" t="s">
        <v>1460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3">
      <c r="A53611" t="s">
        <v>1667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3">
      <c r="A53612" t="s">
        <v>1667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3">
      <c r="A53613" t="s">
        <v>3932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3">
      <c r="A53614" t="s">
        <v>1527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3">
      <c r="A53615" t="s">
        <v>1461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3">
      <c r="A53616" t="s">
        <v>1675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3">
      <c r="A53617" t="s">
        <v>1675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3">
      <c r="A53618" t="s">
        <v>1675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3">
      <c r="A53619" t="s">
        <v>1675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3">
      <c r="A53620" t="s">
        <v>1677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3">
      <c r="A53621" t="s">
        <v>1677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3">
      <c r="A53622" t="s">
        <v>1770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3">
      <c r="A53623" t="s">
        <v>1770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3">
      <c r="A53624" t="s">
        <v>1678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3">
      <c r="A53625" t="s">
        <v>1678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3">
      <c r="A53626" t="s">
        <v>1632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3">
      <c r="A53627" t="s">
        <v>1632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3">
      <c r="A53628" t="s">
        <v>1535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3">
      <c r="A53629" t="s">
        <v>1535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3">
      <c r="A53630" t="s">
        <v>1535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3">
      <c r="A53631" t="s">
        <v>1535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3">
      <c r="A53632" t="s">
        <v>1633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3">
      <c r="A53633" t="s">
        <v>1687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3">
      <c r="A53634" t="s">
        <v>1688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3">
      <c r="A53635" t="s">
        <v>1634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3">
      <c r="A53636" t="s">
        <v>1462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3">
      <c r="A53637" t="s">
        <v>1462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3">
      <c r="A53638" t="s">
        <v>1462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3">
      <c r="A53639" t="s">
        <v>1462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3">
      <c r="A53640" t="s">
        <v>1462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3">
      <c r="A53641" t="s">
        <v>1462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3">
      <c r="A53642" t="s">
        <v>1690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3">
      <c r="A53643" t="s">
        <v>1793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3">
      <c r="A53644" t="s">
        <v>1793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3">
      <c r="A53645" t="s">
        <v>1793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3">
      <c r="A53646" t="s">
        <v>1793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3">
      <c r="A53647" t="s">
        <v>1793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3">
      <c r="A53648" t="s">
        <v>1793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3">
      <c r="A53649" t="s">
        <v>1793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3">
      <c r="A53650" t="s">
        <v>1793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3">
      <c r="A53651" t="s">
        <v>1692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3">
      <c r="A53652" t="s">
        <v>1774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3">
      <c r="A53653" t="s">
        <v>1635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3">
      <c r="A53654" t="s">
        <v>1635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3">
      <c r="A53655" t="s">
        <v>1635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3">
      <c r="A53656" t="s">
        <v>1635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3">
      <c r="A53657" t="s">
        <v>1635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3">
      <c r="A53658" t="s">
        <v>1540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3">
      <c r="A53659" t="s">
        <v>1821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3">
      <c r="A53660" t="s">
        <v>1821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3">
      <c r="A53661" t="s">
        <v>1821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3">
      <c r="A53662" t="s">
        <v>1636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3">
      <c r="A53663" t="s">
        <v>1636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3">
      <c r="A53664" t="s">
        <v>1541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3">
      <c r="A53665" t="s">
        <v>1541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3">
      <c r="A53666" t="s">
        <v>1541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3">
      <c r="A53667" t="s">
        <v>1805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3">
      <c r="A53668" t="s">
        <v>1805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3">
      <c r="A53669" t="s">
        <v>1822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3">
      <c r="A53670" t="s">
        <v>1542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3">
      <c r="A53671" t="s">
        <v>1542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3">
      <c r="A53672" t="s">
        <v>1542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3">
      <c r="A53673" t="s">
        <v>1637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3">
      <c r="A53674" t="s">
        <v>1637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3">
      <c r="A53675" t="s">
        <v>1700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3">
      <c r="A53676" t="s">
        <v>1775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3">
      <c r="A53677" t="s">
        <v>1544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3">
      <c r="A53678" t="s">
        <v>1455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3">
      <c r="A53679" t="s">
        <v>1455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3">
      <c r="A53680" t="s">
        <v>1545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3">
      <c r="A53681" t="s">
        <v>1545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3">
      <c r="A53682" t="s">
        <v>1545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3">
      <c r="A53683" t="s">
        <v>1639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3">
      <c r="A53684" t="s">
        <v>3435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3">
      <c r="A53685" t="s">
        <v>1705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3">
      <c r="A53686" t="s">
        <v>1776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3">
      <c r="A53687" t="s">
        <v>1794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3">
      <c r="A53688" t="s">
        <v>1794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3">
      <c r="A53689" t="s">
        <v>1794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3">
      <c r="A53690" t="s">
        <v>1641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3">
      <c r="A53691" t="s">
        <v>1641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3">
      <c r="A53692" t="s">
        <v>1641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3">
      <c r="A53693" t="s">
        <v>1641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3">
      <c r="A53694" t="s">
        <v>1777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3">
      <c r="A53695" t="s">
        <v>1824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3">
      <c r="A53696" t="s">
        <v>1824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3">
      <c r="A53697" t="s">
        <v>1824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3">
      <c r="A53698" t="s">
        <v>1824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3">
      <c r="A53699" t="s">
        <v>1553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3">
      <c r="A53700" t="s">
        <v>1826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3">
      <c r="A53701" t="s">
        <v>1643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3">
      <c r="A53702" t="s">
        <v>1643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3">
      <c r="A53703" t="s">
        <v>1714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3">
      <c r="A53704" t="s">
        <v>1556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3">
      <c r="A53705" t="s">
        <v>1559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3">
      <c r="A53706" t="s">
        <v>1779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3">
      <c r="A53707" t="s">
        <v>1779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3">
      <c r="A53708" t="s">
        <v>1647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3">
      <c r="A53709" t="s">
        <v>1795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3">
      <c r="A53710" t="s">
        <v>1795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3">
      <c r="A53711" t="s">
        <v>1780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3">
      <c r="A53712" t="s">
        <v>1728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3">
      <c r="A53713" t="s">
        <v>1728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3">
      <c r="A53714" t="s">
        <v>1650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3">
      <c r="A53715" t="s">
        <v>1738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3">
      <c r="A53716" t="s">
        <v>1457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3">
      <c r="A53717" t="s">
        <v>1457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3">
      <c r="A53718" t="s">
        <v>1571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3">
      <c r="A53719" t="s">
        <v>1571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3">
      <c r="A53720" t="s">
        <v>1651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3">
      <c r="A53721" t="s">
        <v>1741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3">
      <c r="A53722" t="s">
        <v>1742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3">
      <c r="A53723" t="s">
        <v>1743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3">
      <c r="A53724" t="s">
        <v>1465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3">
      <c r="A53725" t="s">
        <v>1796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3">
      <c r="A53726" t="s">
        <v>1796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3">
      <c r="A53727" t="s">
        <v>1796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3">
      <c r="A53728" t="s">
        <v>1796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3">
      <c r="A53729" t="s">
        <v>1784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3">
      <c r="A53730" t="s">
        <v>1784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3">
      <c r="A53731" t="s">
        <v>1653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3">
      <c r="A53732" t="s">
        <v>1653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3">
      <c r="A53733" t="s">
        <v>1746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3">
      <c r="A53734" t="s">
        <v>1572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3">
      <c r="A53735" t="s">
        <v>1747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3">
      <c r="A53736" t="s">
        <v>964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3">
      <c r="A53737" t="s">
        <v>965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3">
      <c r="A53738" t="s">
        <v>965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3">
      <c r="A53739" t="s">
        <v>974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3">
      <c r="A53740" t="s">
        <v>980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3">
      <c r="A53741" t="s">
        <v>982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3">
      <c r="A53742" t="s">
        <v>983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3">
      <c r="A53743" t="s">
        <v>983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3">
      <c r="A53744" t="s">
        <v>987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3">
      <c r="A53745" t="s">
        <v>987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3">
      <c r="A53746" t="s">
        <v>1001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3">
      <c r="A53747" t="s">
        <v>1005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3">
      <c r="A53748" t="s">
        <v>1006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3">
      <c r="A53749" t="s">
        <v>3763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3">
      <c r="A53750" t="s">
        <v>1013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3">
      <c r="A53751" t="s">
        <v>1013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3">
      <c r="A53752" t="s">
        <v>1014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3">
      <c r="A53753" t="s">
        <v>941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3">
      <c r="A53754" t="s">
        <v>941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3">
      <c r="A53755" t="s">
        <v>941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3">
      <c r="A53756" t="s">
        <v>941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3">
      <c r="A53757" t="s">
        <v>943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3">
      <c r="A53758" t="s">
        <v>1033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3">
      <c r="A53759" t="s">
        <v>1188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3">
      <c r="A53760" t="s">
        <v>1188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3">
      <c r="A53761" t="s">
        <v>3707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3">
      <c r="A53762" t="s">
        <v>1189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3">
      <c r="A53763" t="s">
        <v>1054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3">
      <c r="A53764" t="s">
        <v>1060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3">
      <c r="A53765" t="s">
        <v>1191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3">
      <c r="A53766" t="s">
        <v>1191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3">
      <c r="A53767" t="s">
        <v>1191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3">
      <c r="A53768" t="s">
        <v>1191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3">
      <c r="A53769" t="s">
        <v>1067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3">
      <c r="A53770" t="s">
        <v>1068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3">
      <c r="A53771" t="s">
        <v>1068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3">
      <c r="A53772" t="s">
        <v>1068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3">
      <c r="A53773" t="s">
        <v>1068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3">
      <c r="A53774" t="s">
        <v>1068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3">
      <c r="A53775" t="s">
        <v>1068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3">
      <c r="A53776" t="s">
        <v>1069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3">
      <c r="A53777" t="s">
        <v>1070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3">
      <c r="A53778" t="s">
        <v>1070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3">
      <c r="A53779" t="s">
        <v>1070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3">
      <c r="A53780" t="s">
        <v>1070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3">
      <c r="A53781" t="s">
        <v>1070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3">
      <c r="A53782" t="s">
        <v>1071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3">
      <c r="A53783" t="s">
        <v>1071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3">
      <c r="A53784" t="s">
        <v>1073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3">
      <c r="A53785" t="s">
        <v>1192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3">
      <c r="A53786" t="s">
        <v>1079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3">
      <c r="A53787" t="s">
        <v>1080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3">
      <c r="A53788" t="s">
        <v>1083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3">
      <c r="A53789" t="s">
        <v>1084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3">
      <c r="A53790" t="s">
        <v>1084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3">
      <c r="A53791" t="s">
        <v>1085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3">
      <c r="A53792" t="s">
        <v>1086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3">
      <c r="A53793" t="s">
        <v>1086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3">
      <c r="A53794" t="s">
        <v>1193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3">
      <c r="A53795" t="s">
        <v>1193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3">
      <c r="A53796" t="s">
        <v>1099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3">
      <c r="A53797" t="s">
        <v>1099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3">
      <c r="A53798" t="s">
        <v>1105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3">
      <c r="A53799" t="s">
        <v>1194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3">
      <c r="A53800" t="s">
        <v>1107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3">
      <c r="A53801" t="s">
        <v>1113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3">
      <c r="A53802" t="s">
        <v>1116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3">
      <c r="A53803" t="s">
        <v>1116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3">
      <c r="A53804" t="s">
        <v>1116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3">
      <c r="A53805" t="s">
        <v>1116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3">
      <c r="A53806" t="s">
        <v>1195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3">
      <c r="A53807" t="s">
        <v>1195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3">
      <c r="A53808" t="s">
        <v>1195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3">
      <c r="A53809" t="s">
        <v>1123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3">
      <c r="A53810" t="s">
        <v>1123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3">
      <c r="A53811" t="s">
        <v>1123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3">
      <c r="A53812" t="s">
        <v>1127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3">
      <c r="A53813" t="s">
        <v>1129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3">
      <c r="A53814" t="s">
        <v>1129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3">
      <c r="A53815" t="s">
        <v>1129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3">
      <c r="A53816" t="s">
        <v>1129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3">
      <c r="A53817" t="s">
        <v>1130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3">
      <c r="A53818" t="s">
        <v>1131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3">
      <c r="A53819" t="s">
        <v>1131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3">
      <c r="A53820" t="s">
        <v>1196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3">
      <c r="A53821" t="s">
        <v>1196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3">
      <c r="A53822" t="s">
        <v>1196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3">
      <c r="A53823" t="s">
        <v>1132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3">
      <c r="A53824" t="s">
        <v>1135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3">
      <c r="A53825" t="s">
        <v>1137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3">
      <c r="A53826" t="s">
        <v>1138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3">
      <c r="A53827" t="s">
        <v>1140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3">
      <c r="A53828" t="s">
        <v>1145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3">
      <c r="A53829" t="s">
        <v>1146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3">
      <c r="A53830" t="s">
        <v>1146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3">
      <c r="A53831" t="s">
        <v>1146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3">
      <c r="A53832" t="s">
        <v>1147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3">
      <c r="A53833" t="s">
        <v>1150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3">
      <c r="A53834" t="s">
        <v>1197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3">
      <c r="A53835" t="s">
        <v>1197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3">
      <c r="A53836" t="s">
        <v>1197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3">
      <c r="A53837" t="s">
        <v>1197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3">
      <c r="A53838" t="s">
        <v>1197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3">
      <c r="A53839" t="s">
        <v>1155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3">
      <c r="A53840" t="s">
        <v>1155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3">
      <c r="A53841" t="s">
        <v>1155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3">
      <c r="A53842" t="s">
        <v>1155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3">
      <c r="A53843" t="s">
        <v>1155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3">
      <c r="A53844" t="s">
        <v>1166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3">
      <c r="A53845" t="s">
        <v>3920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3">
      <c r="A53846" t="s">
        <v>3920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3">
      <c r="A53847" t="s">
        <v>1198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3">
      <c r="A53848" t="s">
        <v>1198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3">
      <c r="A53849" t="s">
        <v>1198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3">
      <c r="A53850" t="s">
        <v>1173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3">
      <c r="A53851" t="s">
        <v>1173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3">
      <c r="A53852" t="s">
        <v>1181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3">
      <c r="A53853" t="s">
        <v>1199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3">
      <c r="A53854" t="s">
        <v>1199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3">
      <c r="A53855" t="s">
        <v>1199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3">
      <c r="A53856" t="s">
        <v>1439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3">
      <c r="A53857" t="s">
        <v>1439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3">
      <c r="A53858" t="s">
        <v>1202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3">
      <c r="A53859" t="s">
        <v>1203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3">
      <c r="A53860" t="s">
        <v>1204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3">
      <c r="A53861" t="s">
        <v>1204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3">
      <c r="A53862" t="s">
        <v>1204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3">
      <c r="A53863" t="s">
        <v>1427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3">
      <c r="A53864" t="s">
        <v>1427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3">
      <c r="A53865" t="s">
        <v>1427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3">
      <c r="A53866" t="s">
        <v>1427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3">
      <c r="A53867" t="s">
        <v>1427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3">
      <c r="A53868" t="s">
        <v>1427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3">
      <c r="A53869" t="s">
        <v>1427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3">
      <c r="A53870" t="s">
        <v>1427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3">
      <c r="A53871" t="s">
        <v>1208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3">
      <c r="A53872" t="s">
        <v>1412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3">
      <c r="A53873" t="s">
        <v>1210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3">
      <c r="A53874" t="s">
        <v>1212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3">
      <c r="A53875" t="s">
        <v>1217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3">
      <c r="A53876" t="s">
        <v>1405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3">
      <c r="A53877" t="s">
        <v>1405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3">
      <c r="A53878" t="s">
        <v>1405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3">
      <c r="A53879" t="s">
        <v>1220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3">
      <c r="A53880" t="s">
        <v>1220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3">
      <c r="A53881" t="s">
        <v>1220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3">
      <c r="A53882" t="s">
        <v>1220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3">
      <c r="A53883" t="s">
        <v>1220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3">
      <c r="A53884" t="s">
        <v>1220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3">
      <c r="A53885" t="s">
        <v>1220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3">
      <c r="A53886" t="s">
        <v>1220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3">
      <c r="A53887" t="s">
        <v>1220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3">
      <c r="A53888" t="s">
        <v>1221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3">
      <c r="A53889" t="s">
        <v>1221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3">
      <c r="A53890" t="s">
        <v>1221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3">
      <c r="A53891" t="s">
        <v>1420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3">
      <c r="A53892" t="s">
        <v>1420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3">
      <c r="A53893" t="s">
        <v>1223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3">
      <c r="A53894" t="s">
        <v>1440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3">
      <c r="A53895" t="s">
        <v>1440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3">
      <c r="A53896" t="s">
        <v>1227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3">
      <c r="A53897" t="s">
        <v>1228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3">
      <c r="A53898" t="s">
        <v>1228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3">
      <c r="A53899" t="s">
        <v>1229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3">
      <c r="A53900" t="s">
        <v>1231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3">
      <c r="A53901" t="s">
        <v>1428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3">
      <c r="A53902" t="s">
        <v>1428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3">
      <c r="A53903" t="s">
        <v>1428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3">
      <c r="A53904" t="s">
        <v>1428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3">
      <c r="A53905" t="s">
        <v>1413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3">
      <c r="A53906" t="s">
        <v>1238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3">
      <c r="A53907" t="s">
        <v>1238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3">
      <c r="A53908" t="s">
        <v>1238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3">
      <c r="A53909" t="s">
        <v>1240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3">
      <c r="A53910" t="s">
        <v>1244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3">
      <c r="A53911" t="s">
        <v>1406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3">
      <c r="A53912" t="s">
        <v>1406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3">
      <c r="A53913" t="s">
        <v>1246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3">
      <c r="A53914" t="s">
        <v>1246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3">
      <c r="A53915" t="s">
        <v>1247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3">
      <c r="A53916" t="s">
        <v>1247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3">
      <c r="A53917" t="s">
        <v>1247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3">
      <c r="A53918" t="s">
        <v>1251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3">
      <c r="A53919" t="s">
        <v>3651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3">
      <c r="A53920" t="s">
        <v>1254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3">
      <c r="A53921" t="s">
        <v>1255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3">
      <c r="A53922" t="s">
        <v>1255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3">
      <c r="A53923" t="s">
        <v>1255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3">
      <c r="A53924" t="s">
        <v>1256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3">
      <c r="A53925" t="s">
        <v>1256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3">
      <c r="A53926" t="s">
        <v>1429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3">
      <c r="A53927" t="s">
        <v>1429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3">
      <c r="A53928" t="s">
        <v>1261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3">
      <c r="A53929" t="s">
        <v>1271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3">
      <c r="A53930" t="s">
        <v>1271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3">
      <c r="A53931" t="s">
        <v>1276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3">
      <c r="A53932" t="s">
        <v>1276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3">
      <c r="A53933" t="s">
        <v>1277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3">
      <c r="A53934" t="s">
        <v>1277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3">
      <c r="A53935" t="s">
        <v>1442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3">
      <c r="A53936" t="s">
        <v>1442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3">
      <c r="A53937" t="s">
        <v>1278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3">
      <c r="A53938" t="s">
        <v>1430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3">
      <c r="A53939" t="s">
        <v>1430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3">
      <c r="A53940" t="s">
        <v>1430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3">
      <c r="A53941" t="s">
        <v>1430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3">
      <c r="A53942" t="s">
        <v>1430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3">
      <c r="A53943" t="s">
        <v>1430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3">
      <c r="A53944" t="s">
        <v>1430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3">
      <c r="A53945" t="s">
        <v>1430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3">
      <c r="A53946" t="s">
        <v>1285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3">
      <c r="A53947" t="s">
        <v>3666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3">
      <c r="A53948" t="s">
        <v>1287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3">
      <c r="A53949" t="s">
        <v>1290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3">
      <c r="A53950" t="s">
        <v>1291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3">
      <c r="A53951" t="s">
        <v>1292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3">
      <c r="A53952" t="s">
        <v>1292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3">
      <c r="A53953" t="s">
        <v>1292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3">
      <c r="A53954" t="s">
        <v>1295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3">
      <c r="A53955" t="s">
        <v>1295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3">
      <c r="A53956" t="s">
        <v>1295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3">
      <c r="A53957" t="s">
        <v>1408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3">
      <c r="A53958" t="s">
        <v>1299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3">
      <c r="A53959" t="s">
        <v>1299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3">
      <c r="A53960" t="s">
        <v>1300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3">
      <c r="A53961" t="s">
        <v>1301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3">
      <c r="A53962" t="s">
        <v>1302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3">
      <c r="A53963" t="s">
        <v>1302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3">
      <c r="A53964" t="s">
        <v>1443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3">
      <c r="A53965" t="s">
        <v>1443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3">
      <c r="A53966" t="s">
        <v>1303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3">
      <c r="A53967" t="s">
        <v>1431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3">
      <c r="A53968" t="s">
        <v>1431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3">
      <c r="A53969" t="s">
        <v>1431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3">
      <c r="A53970" t="s">
        <v>1307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3">
      <c r="A53971" t="s">
        <v>1312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3">
      <c r="A53972" t="s">
        <v>1416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3">
      <c r="A53973" t="s">
        <v>1416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3">
      <c r="A53974" t="s">
        <v>1416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3">
      <c r="A53975" t="s">
        <v>1314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3">
      <c r="A53976" t="s">
        <v>1314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3">
      <c r="A53977" t="s">
        <v>1315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3">
      <c r="A53978" t="s">
        <v>1315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3">
      <c r="A53979" t="s">
        <v>1315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3">
      <c r="A53980" t="s">
        <v>1315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3">
      <c r="A53981" t="s">
        <v>1315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3">
      <c r="A53982" t="s">
        <v>1315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3">
      <c r="A53983" t="s">
        <v>1315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3">
      <c r="A53984" t="s">
        <v>1315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3">
      <c r="A53985" t="s">
        <v>1320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3">
      <c r="A53986" t="s">
        <v>1424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3">
      <c r="A53987" t="s">
        <v>1323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3">
      <c r="A53988" t="s">
        <v>1324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3">
      <c r="A53989" t="s">
        <v>1324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3">
      <c r="A53990" t="s">
        <v>1324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3">
      <c r="A53991" t="s">
        <v>1326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3">
      <c r="A53992" t="s">
        <v>1326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3">
      <c r="A53993" t="s">
        <v>1326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3">
      <c r="A53994" t="s">
        <v>1326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3">
      <c r="A53995" t="s">
        <v>1409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3">
      <c r="A53996" t="s">
        <v>1409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3">
      <c r="A53997" t="s">
        <v>1409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3">
      <c r="A53998" t="s">
        <v>1409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3">
      <c r="A53999" t="s">
        <v>1332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3">
      <c r="A54000" t="s">
        <v>1332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3">
      <c r="A54001" t="s">
        <v>1333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3">
      <c r="A54002" t="s">
        <v>1334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3">
      <c r="A54003" t="s">
        <v>1432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3">
      <c r="A54004" t="s">
        <v>1432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3">
      <c r="A54005" t="s">
        <v>1432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3">
      <c r="A54006" t="s">
        <v>1432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3">
      <c r="A54007" t="s">
        <v>1432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3">
      <c r="A54008" t="s">
        <v>1432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3">
      <c r="A54009" t="s">
        <v>1345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3">
      <c r="A54010" t="s">
        <v>1346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3">
      <c r="A54011" t="s">
        <v>1346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3">
      <c r="A54012" t="s">
        <v>1346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3">
      <c r="A54013" t="s">
        <v>1353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3">
      <c r="A54014" t="s">
        <v>1355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3">
      <c r="A54015" t="s">
        <v>1355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3">
      <c r="A54016" t="s">
        <v>1357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3">
      <c r="A54017" t="s">
        <v>1357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3">
      <c r="A54018" t="s">
        <v>1357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3">
      <c r="A54019" t="s">
        <v>1410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3">
      <c r="A54020" t="s">
        <v>1410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3">
      <c r="A54021" t="s">
        <v>1410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3">
      <c r="A54022" t="s">
        <v>1410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3">
      <c r="A54023" t="s">
        <v>1360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3">
      <c r="A54024" t="s">
        <v>1364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3">
      <c r="A54025" t="s">
        <v>1433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3">
      <c r="A54026" t="s">
        <v>1373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3">
      <c r="A54027" t="s">
        <v>1375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3">
      <c r="A54028" t="s">
        <v>1379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3">
      <c r="A54029" t="s">
        <v>1379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3">
      <c r="A54030" t="s">
        <v>1411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3">
      <c r="A54031" t="s">
        <v>1381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3">
      <c r="A54032" t="s">
        <v>1382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3">
      <c r="A54033" t="s">
        <v>1384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3">
      <c r="A54034" t="s">
        <v>1385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3">
      <c r="A54035" t="s">
        <v>1387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3">
      <c r="A54036" t="s">
        <v>1387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3">
      <c r="A54037" t="s">
        <v>1390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3">
      <c r="A54038" t="s">
        <v>1434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3">
      <c r="A54039" t="s">
        <v>1434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3">
      <c r="A54040" t="s">
        <v>1399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3">
      <c r="A54041" t="s">
        <v>1401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3">
      <c r="A54042" t="s">
        <v>1401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3">
      <c r="A54043" t="s">
        <v>1401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3">
      <c r="A54044" t="s">
        <v>738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3">
      <c r="A54045" t="s">
        <v>738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3">
      <c r="A54046" t="s">
        <v>739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3">
      <c r="A54047" t="s">
        <v>739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3">
      <c r="A54048" t="s">
        <v>610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3">
      <c r="A54049" t="s">
        <v>741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3">
      <c r="A54050" t="s">
        <v>741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3">
      <c r="A54051" t="s">
        <v>623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3">
      <c r="A54052" t="s">
        <v>625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3">
      <c r="A54053" t="s">
        <v>742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3">
      <c r="A54054" t="s">
        <v>742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3">
      <c r="A54055" t="s">
        <v>742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3">
      <c r="A54056" t="s">
        <v>730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3">
      <c r="A54057" t="s">
        <v>730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3">
      <c r="A54058" t="s">
        <v>629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3">
      <c r="A54059" t="s">
        <v>630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3">
      <c r="A54060" t="s">
        <v>630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3">
      <c r="A54061" t="s">
        <v>630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3">
      <c r="A54062" t="s">
        <v>630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3">
      <c r="A54063" t="s">
        <v>631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3">
      <c r="A54064" t="s">
        <v>632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3">
      <c r="A54065" t="s">
        <v>634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3">
      <c r="A54066" t="s">
        <v>634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3">
      <c r="A54067" t="s">
        <v>634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3">
      <c r="A54068" t="s">
        <v>634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3">
      <c r="A54069" t="s">
        <v>634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3">
      <c r="A54070" t="s">
        <v>743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3">
      <c r="A54071" t="s">
        <v>743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3">
      <c r="A54072" t="s">
        <v>743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3">
      <c r="A54073" t="s">
        <v>743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3">
      <c r="A54074" t="s">
        <v>731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3">
      <c r="A54075" t="s">
        <v>731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3">
      <c r="A54076" t="s">
        <v>637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3">
      <c r="A54077" t="s">
        <v>637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3">
      <c r="A54078" t="s">
        <v>638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3">
      <c r="A54079" t="s">
        <v>638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3">
      <c r="A54080" t="s">
        <v>642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3">
      <c r="A54081" t="s">
        <v>642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3">
      <c r="A54082" t="s">
        <v>725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3">
      <c r="A54083" t="s">
        <v>732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3">
      <c r="A54084" t="s">
        <v>732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3">
      <c r="A54085" t="s">
        <v>648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3">
      <c r="A54086" t="s">
        <v>648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3">
      <c r="A54087" t="s">
        <v>651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3">
      <c r="A54088" t="s">
        <v>733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3">
      <c r="A54089" t="s">
        <v>733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3">
      <c r="A54090" t="s">
        <v>656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3">
      <c r="A54091" t="s">
        <v>656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3">
      <c r="A54092" t="s">
        <v>656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3">
      <c r="A54093" t="s">
        <v>656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3">
      <c r="A54094" t="s">
        <v>656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3">
      <c r="A54095" t="s">
        <v>661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3">
      <c r="A54096" t="s">
        <v>661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3">
      <c r="A54097" t="s">
        <v>661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3">
      <c r="A54098" t="s">
        <v>661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3">
      <c r="A54099" t="s">
        <v>664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3">
      <c r="A54100" t="s">
        <v>666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3">
      <c r="A54101" t="s">
        <v>666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3">
      <c r="A54102" t="s">
        <v>666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3">
      <c r="A54103" t="s">
        <v>667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3">
      <c r="A54104" t="s">
        <v>745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3">
      <c r="A54105" t="s">
        <v>745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3">
      <c r="A54106" t="s">
        <v>672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3">
      <c r="A54107" t="s">
        <v>678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3">
      <c r="A54108" t="s">
        <v>680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3">
      <c r="A54109" t="s">
        <v>683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3">
      <c r="A54110" t="s">
        <v>683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3">
      <c r="A54111" t="s">
        <v>746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3">
      <c r="A54112" t="s">
        <v>735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3">
      <c r="A54113" t="s">
        <v>735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3">
      <c r="A54114" t="s">
        <v>686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3">
      <c r="A54115" t="s">
        <v>693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3">
      <c r="A54116" t="s">
        <v>697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3">
      <c r="A54117" t="s">
        <v>697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3">
      <c r="A54118" t="s">
        <v>697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3">
      <c r="A54119" t="s">
        <v>697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3">
      <c r="A54120" t="s">
        <v>701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3">
      <c r="A54121" t="s">
        <v>701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3">
      <c r="A54122" t="s">
        <v>702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3">
      <c r="A54123" t="s">
        <v>747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3">
      <c r="A54124" t="s">
        <v>747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3">
      <c r="A54125" t="s">
        <v>747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3">
      <c r="A54126" t="s">
        <v>712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3">
      <c r="A54127" t="s">
        <v>712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3">
      <c r="A54128" t="s">
        <v>712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3">
      <c r="A54129" t="s">
        <v>714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3">
      <c r="A54130" t="s">
        <v>714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3">
      <c r="A54131" t="s">
        <v>755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3">
      <c r="A54132" t="s">
        <v>755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3">
      <c r="A54133" t="s">
        <v>756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3">
      <c r="A54134" t="s">
        <v>757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3">
      <c r="A54135" t="s">
        <v>757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3">
      <c r="A54136" t="s">
        <v>758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3">
      <c r="A54137" t="s">
        <v>759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3">
      <c r="A54138" t="s">
        <v>759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3">
      <c r="A54139" t="s">
        <v>763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3">
      <c r="A54140" t="s">
        <v>765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3">
      <c r="A54141" t="s">
        <v>766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3">
      <c r="A54142" t="s">
        <v>767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3">
      <c r="A54143" t="s">
        <v>768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3">
      <c r="A54144" t="s">
        <v>769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3">
      <c r="A54145" t="s">
        <v>769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3">
      <c r="A54146" t="s">
        <v>771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3">
      <c r="A54147" t="s">
        <v>773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3">
      <c r="A54148" t="s">
        <v>775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3">
      <c r="A54149" t="s">
        <v>750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3">
      <c r="A54150" t="s">
        <v>776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3">
      <c r="A54151" t="s">
        <v>780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3">
      <c r="A54152" t="s">
        <v>782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3">
      <c r="A54153" t="s">
        <v>782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3">
      <c r="A54154" t="s">
        <v>783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3">
      <c r="A54155" t="s">
        <v>785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3">
      <c r="A54156" t="s">
        <v>787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3">
      <c r="A54157" t="s">
        <v>788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3">
      <c r="A54158" t="s">
        <v>788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3">
      <c r="A54159" t="s">
        <v>788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3">
      <c r="A54160" t="s">
        <v>788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3">
      <c r="A54161" t="s">
        <v>788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3">
      <c r="A54162" t="s">
        <v>790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3">
      <c r="A54163" t="s">
        <v>790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3">
      <c r="A54164" t="s">
        <v>791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3">
      <c r="A54165" t="s">
        <v>791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3">
      <c r="A54166" t="s">
        <v>792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3">
      <c r="A54167" t="s">
        <v>793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3">
      <c r="A54168" t="s">
        <v>793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3">
      <c r="A54169" t="s">
        <v>793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3">
      <c r="A54170" t="s">
        <v>751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3">
      <c r="A54171" t="s">
        <v>795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3">
      <c r="A54172" t="s">
        <v>800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3">
      <c r="A54173" t="s">
        <v>800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3">
      <c r="A54174" t="s">
        <v>801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3">
      <c r="A54175" t="s">
        <v>801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3">
      <c r="A54176" t="s">
        <v>802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3">
      <c r="A54177" t="s">
        <v>802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3">
      <c r="A54178" t="s">
        <v>804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3">
      <c r="A54179" t="s">
        <v>806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3">
      <c r="A54180" t="s">
        <v>807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3">
      <c r="A54181" t="s">
        <v>808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3">
      <c r="A54182" t="s">
        <v>809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3">
      <c r="A54183" t="s">
        <v>809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3">
      <c r="A54184" t="s">
        <v>809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3">
      <c r="A54185" t="s">
        <v>812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3">
      <c r="A54186" t="s">
        <v>812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3">
      <c r="A54187" t="s">
        <v>812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3">
      <c r="A54188" t="s">
        <v>813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3">
      <c r="A54189" t="s">
        <v>817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3">
      <c r="A54190" t="s">
        <v>817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3">
      <c r="A54191" t="s">
        <v>820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3">
      <c r="A54192" t="s">
        <v>821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3">
      <c r="A54193" t="s">
        <v>821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3">
      <c r="A54194" t="s">
        <v>824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3">
      <c r="A54195" t="s">
        <v>827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3">
      <c r="A54196" t="s">
        <v>827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3">
      <c r="A54197" t="s">
        <v>834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3">
      <c r="A54198" t="s">
        <v>839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3">
      <c r="A54199" t="s">
        <v>853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3">
      <c r="A54200" t="s">
        <v>858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3">
      <c r="A54201" t="s">
        <v>883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3">
      <c r="A54202" t="s">
        <v>884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3">
      <c r="A54203" t="s">
        <v>885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3">
      <c r="A54204" t="s">
        <v>888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3">
      <c r="A54205" t="s">
        <v>888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3">
      <c r="A54206" t="s">
        <v>888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3">
      <c r="A54207" t="s">
        <v>889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3">
      <c r="A54208" t="s">
        <v>892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3">
      <c r="A54209" t="s">
        <v>892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3">
      <c r="A54210" t="s">
        <v>894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3">
      <c r="A54211" t="s">
        <v>895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3">
      <c r="A54212" t="s">
        <v>899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3">
      <c r="A54213" t="s">
        <v>899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3">
      <c r="A54214" t="s">
        <v>901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3">
      <c r="A54215" t="s">
        <v>901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3">
      <c r="A54216" t="s">
        <v>901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3">
      <c r="A54217" t="s">
        <v>902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3">
      <c r="A54218" t="s">
        <v>903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3">
      <c r="A54219" t="s">
        <v>903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3">
      <c r="A54220" t="s">
        <v>904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3">
      <c r="A54221" t="s">
        <v>905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3">
      <c r="A54222" t="s">
        <v>905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3">
      <c r="A54223" t="s">
        <v>929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3">
      <c r="A54224" t="s">
        <v>929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3">
      <c r="A54225" t="s">
        <v>906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3">
      <c r="A54226" t="s">
        <v>908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3">
      <c r="A54227" t="s">
        <v>908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3">
      <c r="A54228" t="s">
        <v>910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3">
      <c r="A54229" t="s">
        <v>910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3">
      <c r="A54230" t="s">
        <v>910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3">
      <c r="A54231" t="s">
        <v>910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3">
      <c r="A54232" t="s">
        <v>911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3">
      <c r="A54233" t="s">
        <v>912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3">
      <c r="A54234" t="s">
        <v>916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3">
      <c r="A54235" t="s">
        <v>916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3">
      <c r="A54236" t="s">
        <v>916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3">
      <c r="A54237" t="s">
        <v>918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3">
      <c r="A54238" t="s">
        <v>919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3">
      <c r="A54239" t="s">
        <v>919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3">
      <c r="A54240" t="s">
        <v>930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3">
      <c r="A54241" t="s">
        <v>930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3">
      <c r="A54242" t="s">
        <v>930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3">
      <c r="A54243" t="s">
        <v>3977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3">
      <c r="A54244" t="s">
        <v>385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3">
      <c r="A54245" t="s">
        <v>405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3">
      <c r="A54246" t="s">
        <v>432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3">
      <c r="A54247" t="s">
        <v>432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3">
      <c r="A54248" t="s">
        <v>406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3">
      <c r="A54249" t="s">
        <v>3854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3">
      <c r="A54250" t="s">
        <v>444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3">
      <c r="A54251" t="s">
        <v>407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3">
      <c r="A54252" t="s">
        <v>407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3">
      <c r="A54253" t="s">
        <v>407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3">
      <c r="A54254" t="s">
        <v>388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3">
      <c r="A54255" t="s">
        <v>453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3">
      <c r="A54256" t="s">
        <v>453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3">
      <c r="A54257" t="s">
        <v>396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3">
      <c r="A54258" t="s">
        <v>396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3">
      <c r="A54259" t="s">
        <v>408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3">
      <c r="A54260" t="s">
        <v>408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3">
      <c r="A54261" t="s">
        <v>408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3">
      <c r="A54262" t="s">
        <v>377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3">
      <c r="A54263" t="s">
        <v>465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3">
      <c r="A54264" t="s">
        <v>467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3">
      <c r="A54265" t="s">
        <v>467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3">
      <c r="A54266" t="s">
        <v>467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3">
      <c r="A54267" t="s">
        <v>467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3">
      <c r="A54268" t="s">
        <v>467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3">
      <c r="A54269" t="s">
        <v>467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3">
      <c r="A54270" t="s">
        <v>467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3">
      <c r="A54271" t="s">
        <v>469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3">
      <c r="A54272" t="s">
        <v>469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3">
      <c r="A54273" t="s">
        <v>469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3">
      <c r="A54274" t="s">
        <v>472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3">
      <c r="A54275" t="s">
        <v>473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3">
      <c r="A54276" t="s">
        <v>397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3">
      <c r="A54277" t="s">
        <v>397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3">
      <c r="A54278" t="s">
        <v>397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3">
      <c r="A54279" t="s">
        <v>588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3">
      <c r="A54280" t="s">
        <v>475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3">
      <c r="A54281" t="s">
        <v>409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3">
      <c r="A54282" t="s">
        <v>409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3">
      <c r="A54283" t="s">
        <v>409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3">
      <c r="A54284" t="s">
        <v>409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3">
      <c r="A54285" t="s">
        <v>481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3">
      <c r="A54286" t="s">
        <v>481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3">
      <c r="A54287" t="s">
        <v>481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3">
      <c r="A54288" t="s">
        <v>481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3">
      <c r="A54289" t="s">
        <v>481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3">
      <c r="A54290" t="s">
        <v>484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3">
      <c r="A54291" t="s">
        <v>484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3">
      <c r="A54292" t="s">
        <v>484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3">
      <c r="A54293" t="s">
        <v>390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3">
      <c r="A54294" t="s">
        <v>398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3">
      <c r="A54295" t="s">
        <v>410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3">
      <c r="A54296" t="s">
        <v>410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3">
      <c r="A54297" t="s">
        <v>497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3">
      <c r="A54298" t="s">
        <v>497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3">
      <c r="A54299" t="s">
        <v>497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3">
      <c r="A54300" t="s">
        <v>497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3">
      <c r="A54301" t="s">
        <v>497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3">
      <c r="A54302" t="s">
        <v>497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3">
      <c r="A54303" t="s">
        <v>497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3">
      <c r="A54304" t="s">
        <v>499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3">
      <c r="A54305" t="s">
        <v>499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3">
      <c r="A54306" t="s">
        <v>499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3">
      <c r="A54307" t="s">
        <v>501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3">
      <c r="A54308" t="s">
        <v>399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3">
      <c r="A54309" t="s">
        <v>399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3">
      <c r="A54310" t="s">
        <v>411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3">
      <c r="A54311" t="s">
        <v>510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3">
      <c r="A54312" t="s">
        <v>510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3">
      <c r="A54313" t="s">
        <v>510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3">
      <c r="A54314" t="s">
        <v>511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3">
      <c r="A54315" t="s">
        <v>511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3">
      <c r="A54316" t="s">
        <v>511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3">
      <c r="A54317" t="s">
        <v>511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3">
      <c r="A54318" t="s">
        <v>511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3">
      <c r="A54319" t="s">
        <v>392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3">
      <c r="A54320" t="s">
        <v>392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3">
      <c r="A54321" t="s">
        <v>400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3">
      <c r="A54322" t="s">
        <v>400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3">
      <c r="A54323" t="s">
        <v>400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3">
      <c r="A54324" t="s">
        <v>400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3">
      <c r="A54325" t="s">
        <v>518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3">
      <c r="A54326" t="s">
        <v>519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3">
      <c r="A54327" t="s">
        <v>519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3">
      <c r="A54328" t="s">
        <v>519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3">
      <c r="A54329" t="s">
        <v>523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3">
      <c r="A54330" t="s">
        <v>523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3">
      <c r="A54331" t="s">
        <v>381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3">
      <c r="A54332" t="s">
        <v>381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3">
      <c r="A54333" t="s">
        <v>529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3">
      <c r="A54334" t="s">
        <v>530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3">
      <c r="A54335" t="s">
        <v>530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3">
      <c r="A54336" t="s">
        <v>531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3">
      <c r="A54337" t="s">
        <v>393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3">
      <c r="A54338" t="s">
        <v>393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3">
      <c r="A54339" t="s">
        <v>538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3">
      <c r="A54340" t="s">
        <v>538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3">
      <c r="A54341" t="s">
        <v>541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3">
      <c r="A54342" t="s">
        <v>546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3">
      <c r="A54343" t="s">
        <v>550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3">
      <c r="A54344" t="s">
        <v>382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3">
      <c r="A54345" t="s">
        <v>382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3">
      <c r="A54346" t="s">
        <v>382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3">
      <c r="A54347" t="s">
        <v>552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3">
      <c r="A54348" t="s">
        <v>553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3">
      <c r="A54349" t="s">
        <v>553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3">
      <c r="A54350" t="s">
        <v>553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3">
      <c r="A54351" t="s">
        <v>394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3">
      <c r="A54352" t="s">
        <v>557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3">
      <c r="A54353" t="s">
        <v>558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3">
      <c r="A54354" t="s">
        <v>558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3">
      <c r="A54355" t="s">
        <v>402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3">
      <c r="A54356" t="s">
        <v>402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3">
      <c r="A54357" t="s">
        <v>402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3">
      <c r="A54358" t="s">
        <v>402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3">
      <c r="A54359" t="s">
        <v>566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3">
      <c r="A54360" t="s">
        <v>566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3">
      <c r="A54361" t="s">
        <v>567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3">
      <c r="A54362" t="s">
        <v>383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3">
      <c r="A54363" t="s">
        <v>571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3">
      <c r="A54364" t="s">
        <v>579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3">
      <c r="A54365" t="s">
        <v>403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3">
      <c r="A54366" t="s">
        <v>403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3">
      <c r="A54367" t="s">
        <v>403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3">
      <c r="A54368" t="s">
        <v>403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3">
      <c r="A54369" t="s">
        <v>581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3">
      <c r="A54370" t="s">
        <v>581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3">
      <c r="A54371" t="s">
        <v>583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3">
      <c r="A54372" t="s">
        <v>3986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3">
      <c r="A54373" t="s">
        <v>384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3">
      <c r="A54374" t="s">
        <v>421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3">
      <c r="A54375" t="s">
        <v>405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3">
      <c r="A54376" t="s">
        <v>405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3">
      <c r="A54377" t="s">
        <v>432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3">
      <c r="A54378" t="s">
        <v>387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3">
      <c r="A54379" t="s">
        <v>453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3">
      <c r="A54380" t="s">
        <v>408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3">
      <c r="A54381" t="s">
        <v>408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3">
      <c r="A54382" t="s">
        <v>377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3">
      <c r="A54383" t="s">
        <v>467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3">
      <c r="A54384" t="s">
        <v>467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3">
      <c r="A54385" t="s">
        <v>467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3">
      <c r="A54386" t="s">
        <v>469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3">
      <c r="A54387" t="s">
        <v>469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3">
      <c r="A54388" t="s">
        <v>469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3">
      <c r="A54389" t="s">
        <v>469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3">
      <c r="A54390" t="s">
        <v>389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3">
      <c r="A54391" t="s">
        <v>472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3">
      <c r="A54392" t="s">
        <v>397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3">
      <c r="A54393" t="s">
        <v>474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3">
      <c r="A54394" t="s">
        <v>588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3">
      <c r="A54395" t="s">
        <v>409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3">
      <c r="A54396" t="s">
        <v>476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3">
      <c r="A54397" t="s">
        <v>481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3">
      <c r="A54398" t="s">
        <v>481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3">
      <c r="A54399" t="s">
        <v>481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3">
      <c r="A54400" t="s">
        <v>484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3">
      <c r="A54401" t="s">
        <v>484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3">
      <c r="A54402" t="s">
        <v>484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3">
      <c r="A54403" t="s">
        <v>484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3">
      <c r="A54404" t="s">
        <v>487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3">
      <c r="A54405" t="s">
        <v>488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3">
      <c r="A54406" t="s">
        <v>410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3">
      <c r="A54407" t="s">
        <v>497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3">
      <c r="A54408" t="s">
        <v>498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3">
      <c r="A54409" t="s">
        <v>499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3">
      <c r="A54410" t="s">
        <v>499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3">
      <c r="A54411" t="s">
        <v>501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3">
      <c r="A54412" t="s">
        <v>399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3">
      <c r="A54413" t="s">
        <v>380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3">
      <c r="A54414" t="s">
        <v>508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3">
      <c r="A54415" t="s">
        <v>510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3">
      <c r="A54416" t="s">
        <v>510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3">
      <c r="A54417" t="s">
        <v>511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3">
      <c r="A54418" t="s">
        <v>511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3">
      <c r="A54419" t="s">
        <v>511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3">
      <c r="A54420" t="s">
        <v>517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3">
      <c r="A54421" t="s">
        <v>400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3">
      <c r="A54422" t="s">
        <v>400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3">
      <c r="A54423" t="s">
        <v>400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3">
      <c r="A54424" t="s">
        <v>519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3">
      <c r="A54425" t="s">
        <v>526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3">
      <c r="A54426" t="s">
        <v>526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3">
      <c r="A54427" t="s">
        <v>381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3">
      <c r="A54428" t="s">
        <v>381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3">
      <c r="A54429" t="s">
        <v>530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3">
      <c r="A54430" t="s">
        <v>530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3">
      <c r="A54431" t="s">
        <v>531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3">
      <c r="A54432" t="s">
        <v>535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3">
      <c r="A54433" t="s">
        <v>538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3">
      <c r="A54434" t="s">
        <v>401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3">
      <c r="A54435" t="s">
        <v>547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3">
      <c r="A54436" t="s">
        <v>553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3">
      <c r="A54437" t="s">
        <v>553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3">
      <c r="A54438" t="s">
        <v>402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3">
      <c r="A54439" t="s">
        <v>383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3">
      <c r="A54440" t="s">
        <v>571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3">
      <c r="A54441" t="s">
        <v>581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3">
      <c r="A54442" t="s">
        <v>581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3">
      <c r="A54443" t="s">
        <v>384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3">
      <c r="A54444" t="s">
        <v>384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3">
      <c r="A54445" t="s">
        <v>842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3">
      <c r="A54446" t="s">
        <v>739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3">
      <c r="A54447" t="s">
        <v>853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3">
      <c r="A54448" t="s">
        <v>623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3">
      <c r="A54449" t="s">
        <v>723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3">
      <c r="A54450" t="s">
        <v>887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3">
      <c r="A54451" t="s">
        <v>887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3">
      <c r="A54452" t="s">
        <v>889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3">
      <c r="A54453" t="s">
        <v>892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3">
      <c r="A54454" t="s">
        <v>730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3">
      <c r="A54455" t="s">
        <v>730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3">
      <c r="A54456" t="s">
        <v>894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3">
      <c r="A54457" t="s">
        <v>894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3">
      <c r="A54458" t="s">
        <v>894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3">
      <c r="A54459" t="s">
        <v>895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3">
      <c r="A54460" t="s">
        <v>896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3">
      <c r="A54461" t="s">
        <v>630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3">
      <c r="A54462" t="s">
        <v>899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3">
      <c r="A54463" t="s">
        <v>901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3">
      <c r="A54464" t="s">
        <v>902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3">
      <c r="A54465" t="s">
        <v>903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3">
      <c r="A54466" t="s">
        <v>903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3">
      <c r="A54467" t="s">
        <v>634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3">
      <c r="A54468" t="s">
        <v>634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3">
      <c r="A54469" t="s">
        <v>634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3">
      <c r="A54470" t="s">
        <v>905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3">
      <c r="A54471" t="s">
        <v>906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3">
      <c r="A54472" t="s">
        <v>906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3">
      <c r="A54473" t="s">
        <v>743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3">
      <c r="A54474" t="s">
        <v>910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3">
      <c r="A54475" t="s">
        <v>731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3">
      <c r="A54476" t="s">
        <v>911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3">
      <c r="A54477" t="s">
        <v>913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3">
      <c r="A54478" t="s">
        <v>638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3">
      <c r="A54479" t="s">
        <v>918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3">
      <c r="A54480" t="s">
        <v>919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3">
      <c r="A54481" t="s">
        <v>919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3">
      <c r="A54482" t="s">
        <v>642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3">
      <c r="A54483" t="s">
        <v>759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3">
      <c r="A54484" t="s">
        <v>649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3">
      <c r="A54485" t="s">
        <v>652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3">
      <c r="A54486" t="s">
        <v>932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3">
      <c r="A54487" t="s">
        <v>933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3">
      <c r="A54488" t="s">
        <v>776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3">
      <c r="A54489" t="s">
        <v>656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3">
      <c r="A54490" t="s">
        <v>656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3">
      <c r="A54491" t="s">
        <v>656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3">
      <c r="A54492" t="s">
        <v>656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3">
      <c r="A54493" t="s">
        <v>778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3">
      <c r="A54494" t="s">
        <v>780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3">
      <c r="A54495" t="s">
        <v>659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3">
      <c r="A54496" t="s">
        <v>783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3">
      <c r="A54497" t="s">
        <v>662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3">
      <c r="A54498" t="s">
        <v>664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3">
      <c r="A54499" t="s">
        <v>665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3">
      <c r="A54500" t="s">
        <v>666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3">
      <c r="A54501" t="s">
        <v>666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3">
      <c r="A54502" t="s">
        <v>667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3">
      <c r="A54503" t="s">
        <v>667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3">
      <c r="A54504" t="s">
        <v>667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3">
      <c r="A54505" t="s">
        <v>787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3">
      <c r="A54506" t="s">
        <v>787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3">
      <c r="A54507" t="s">
        <v>788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3">
      <c r="A54508" t="s">
        <v>790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3">
      <c r="A54509" t="s">
        <v>790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3">
      <c r="A54510" t="s">
        <v>793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3">
      <c r="A54511" t="s">
        <v>801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3">
      <c r="A54512" t="s">
        <v>801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3">
      <c r="A54513" t="s">
        <v>801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3">
      <c r="A54514" t="s">
        <v>801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3">
      <c r="A54515" t="s">
        <v>801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3">
      <c r="A54516" t="s">
        <v>682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3">
      <c r="A54517" t="s">
        <v>682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3">
      <c r="A54518" t="s">
        <v>3846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3">
      <c r="A54519" t="s">
        <v>683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3">
      <c r="A54520" t="s">
        <v>683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3">
      <c r="A54521" t="s">
        <v>746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3">
      <c r="A54522" t="s">
        <v>746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3">
      <c r="A54523" t="s">
        <v>805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3">
      <c r="A54524" t="s">
        <v>805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3">
      <c r="A54525" t="s">
        <v>808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3">
      <c r="A54526" t="s">
        <v>752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3">
      <c r="A54527" t="s">
        <v>809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3">
      <c r="A54528" t="s">
        <v>812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3">
      <c r="A54529" t="s">
        <v>812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3">
      <c r="A54530" t="s">
        <v>694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3">
      <c r="A54531" t="s">
        <v>817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3">
      <c r="A54532" t="s">
        <v>817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3">
      <c r="A54533" t="s">
        <v>817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3">
      <c r="A54534" t="s">
        <v>697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3">
      <c r="A54535" t="s">
        <v>698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3">
      <c r="A54536" t="s">
        <v>701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3">
      <c r="A54537" t="s">
        <v>702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3">
      <c r="A54538" t="s">
        <v>833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3">
      <c r="A54539" t="s">
        <v>714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3">
      <c r="A54540" t="s">
        <v>714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3">
      <c r="A54541" t="s">
        <v>836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3">
      <c r="A54542" t="s">
        <v>748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3">
      <c r="A54543" t="s">
        <v>715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3">
      <c r="A54544" t="s">
        <v>839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3">
      <c r="A54545" t="s">
        <v>737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3">
      <c r="A54546" t="s">
        <v>737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3">
      <c r="A54547" t="s">
        <v>974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3">
      <c r="A54548" t="s">
        <v>1189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3">
      <c r="A54549" t="s">
        <v>993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3">
      <c r="A54550" t="s">
        <v>1190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3">
      <c r="A54551" t="s">
        <v>1190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3">
      <c r="A54552" t="s">
        <v>1001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3">
      <c r="A54553" t="s">
        <v>1005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3">
      <c r="A54554" t="s">
        <v>1006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3">
      <c r="A54555" t="s">
        <v>1006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3">
      <c r="A54556" t="s">
        <v>1006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3">
      <c r="A54557" t="s">
        <v>1006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3">
      <c r="A54558" t="s">
        <v>1013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3">
      <c r="A54559" t="s">
        <v>1014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3">
      <c r="A54560" t="s">
        <v>941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3">
      <c r="A54561" t="s">
        <v>1068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3">
      <c r="A54562" t="s">
        <v>1192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3">
      <c r="A54563" t="s">
        <v>1192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3">
      <c r="A54564" t="s">
        <v>1080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3">
      <c r="A54565" t="s">
        <v>1087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3">
      <c r="A54566" t="s">
        <v>1115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3">
      <c r="A54567" t="s">
        <v>1116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3">
      <c r="A54568" t="s">
        <v>1116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3">
      <c r="A54569" t="s">
        <v>1116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3">
      <c r="A54570" t="s">
        <v>1117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3">
      <c r="A54571" t="s">
        <v>1117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3">
      <c r="A54572" t="s">
        <v>1195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3">
      <c r="A54573" t="s">
        <v>1195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3">
      <c r="A54574" t="s">
        <v>1125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3">
      <c r="A54575" t="s">
        <v>1127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3">
      <c r="A54576" t="s">
        <v>1127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3">
      <c r="A54577" t="s">
        <v>1127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3">
      <c r="A54578" t="s">
        <v>1127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3">
      <c r="A54579" t="s">
        <v>1128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3">
      <c r="A54580" t="s">
        <v>1132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3">
      <c r="A54581" t="s">
        <v>1133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3">
      <c r="A54582" t="s">
        <v>943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3">
      <c r="A54583" t="s">
        <v>943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3">
      <c r="A54584" t="s">
        <v>943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3">
      <c r="A54585" t="s">
        <v>1135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3">
      <c r="A54586" t="s">
        <v>1140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3">
      <c r="A54587" t="s">
        <v>1146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3">
      <c r="A54588" t="s">
        <v>1146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3">
      <c r="A54589" t="s">
        <v>1147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3">
      <c r="A54590" t="s">
        <v>1147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3">
      <c r="A54591" t="s">
        <v>1150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3">
      <c r="A54592" t="s">
        <v>1155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3">
      <c r="A54593" t="s">
        <v>1157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3">
      <c r="A54594" t="s">
        <v>1173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3">
      <c r="A54595" t="s">
        <v>1173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3">
      <c r="A54596" t="s">
        <v>1173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3">
      <c r="A54597" t="s">
        <v>1180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3">
      <c r="A54598" t="s">
        <v>1182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3">
      <c r="A54599" t="s">
        <v>1184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3">
      <c r="A54600" t="s">
        <v>1184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3">
      <c r="A54601" t="s">
        <v>1200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3">
      <c r="A54602" t="s">
        <v>1439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3">
      <c r="A54603" t="s">
        <v>1439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3">
      <c r="A54604" t="s">
        <v>1201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3">
      <c r="A54605" t="s">
        <v>1201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3">
      <c r="A54606" t="s">
        <v>1202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3">
      <c r="A54607" t="s">
        <v>1202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3">
      <c r="A54608" t="s">
        <v>1202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3">
      <c r="A54609" t="s">
        <v>1202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3">
      <c r="A54610" t="s">
        <v>1204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3">
      <c r="A54611" t="s">
        <v>1204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3">
      <c r="A54612" t="s">
        <v>1204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3">
      <c r="A54613" t="s">
        <v>1427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3">
      <c r="A54614" t="s">
        <v>1208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3">
      <c r="A54615" t="s">
        <v>1211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3">
      <c r="A54616" t="s">
        <v>1211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3">
      <c r="A54617" t="s">
        <v>1216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3">
      <c r="A54618" t="s">
        <v>1405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3">
      <c r="A54619" t="s">
        <v>1220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3">
      <c r="A54620" t="s">
        <v>1221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3">
      <c r="A54621" t="s">
        <v>1221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3">
      <c r="A54622" t="s">
        <v>1420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3">
      <c r="A54623" t="s">
        <v>1440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3">
      <c r="A54624" t="s">
        <v>1227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3">
      <c r="A54625" t="s">
        <v>1228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3">
      <c r="A54626" t="s">
        <v>1229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3">
      <c r="A54627" t="s">
        <v>1428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3">
      <c r="A54628" t="s">
        <v>1428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3">
      <c r="A54629" t="s">
        <v>1413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3">
      <c r="A54630" t="s">
        <v>1238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3">
      <c r="A54631" t="s">
        <v>3642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3">
      <c r="A54632" t="s">
        <v>1244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3">
      <c r="A54633" t="s">
        <v>1406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3">
      <c r="A54634" t="s">
        <v>1245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3">
      <c r="A54635" t="s">
        <v>1246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3">
      <c r="A54636" t="s">
        <v>1247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3">
      <c r="A54637" t="s">
        <v>1247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3">
      <c r="A54638" t="s">
        <v>1421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3">
      <c r="A54639" t="s">
        <v>1254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3">
      <c r="A54640" t="s">
        <v>1265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3">
      <c r="A54641" t="s">
        <v>1273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3">
      <c r="A54642" t="s">
        <v>1422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3">
      <c r="A54643" t="s">
        <v>1276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3">
      <c r="A54644" t="s">
        <v>1276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3">
      <c r="A54645" t="s">
        <v>1442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3">
      <c r="A54646" t="s">
        <v>1430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3">
      <c r="A54647" t="s">
        <v>1287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3">
      <c r="A54648" t="s">
        <v>1290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3">
      <c r="A54649" t="s">
        <v>1292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3">
      <c r="A54650" t="s">
        <v>1293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3">
      <c r="A54651" t="s">
        <v>1295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3">
      <c r="A54652" t="s">
        <v>1296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3">
      <c r="A54653" t="s">
        <v>1299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3">
      <c r="A54654" t="s">
        <v>1300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3">
      <c r="A54655" t="s">
        <v>1300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3">
      <c r="A54656" t="s">
        <v>1431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3">
      <c r="A54657" t="s">
        <v>1431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3">
      <c r="A54658" t="s">
        <v>1314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3">
      <c r="A54659" t="s">
        <v>1318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3">
      <c r="A54660" t="s">
        <v>1326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3">
      <c r="A54661" t="s">
        <v>1409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3">
      <c r="A54662" t="s">
        <v>1409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3">
      <c r="A54663" t="s">
        <v>1331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3">
      <c r="A54664" t="s">
        <v>1332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3">
      <c r="A54665" t="s">
        <v>1334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3">
      <c r="A54666" t="s">
        <v>1334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3">
      <c r="A54667" t="s">
        <v>1417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3">
      <c r="A54668" t="s">
        <v>1417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3">
      <c r="A54669" t="s">
        <v>1346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3">
      <c r="A54670" t="s">
        <v>1353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3">
      <c r="A54671" t="s">
        <v>1353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3">
      <c r="A54672" t="s">
        <v>1355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3">
      <c r="A54673" t="s">
        <v>1356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3">
      <c r="A54674" t="s">
        <v>1362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3">
      <c r="A54675" t="s">
        <v>1363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3">
      <c r="A54676" t="s">
        <v>1365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3">
      <c r="A54677" t="s">
        <v>1365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3">
      <c r="A54678" t="s">
        <v>1366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3">
      <c r="A54679" t="s">
        <v>1426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3">
      <c r="A54680" t="s">
        <v>1426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3">
      <c r="A54681" t="s">
        <v>1384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3">
      <c r="A54682" t="s">
        <v>1385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3">
      <c r="A54683" t="s">
        <v>1387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3">
      <c r="A54684" t="s">
        <v>1387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3">
      <c r="A54685" t="s">
        <v>1390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3">
      <c r="A54686" t="s">
        <v>1390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3">
      <c r="A54687" t="s">
        <v>1390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3">
      <c r="A54688" t="s">
        <v>1434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3">
      <c r="A54689" t="s">
        <v>3701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3">
      <c r="A54690" t="s">
        <v>1419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3">
      <c r="A54691" t="s">
        <v>1419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3">
      <c r="A54692" t="s">
        <v>1748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3">
      <c r="A54693" t="s">
        <v>1798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3">
      <c r="A54694" t="s">
        <v>1798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3">
      <c r="A54695" t="s">
        <v>1798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3">
      <c r="A54696" t="s">
        <v>1750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3">
      <c r="A54697" t="s">
        <v>1752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3">
      <c r="A54698" t="s">
        <v>1753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3">
      <c r="A54699" t="s">
        <v>1788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3">
      <c r="A54700" t="s">
        <v>1800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3">
      <c r="A54701" t="s">
        <v>1800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3">
      <c r="A54702" t="s">
        <v>1450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3">
      <c r="A54703" t="s">
        <v>1450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3">
      <c r="A54704" t="s">
        <v>1613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3">
      <c r="A54705" t="s">
        <v>1758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3">
      <c r="A54706" t="s">
        <v>1458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3">
      <c r="A54707" t="s">
        <v>1458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3">
      <c r="A54708" t="s">
        <v>1458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3">
      <c r="A54709" t="s">
        <v>1458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3">
      <c r="A54710" t="s">
        <v>1458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3">
      <c r="A54711" t="s">
        <v>1458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3">
      <c r="A54712" t="s">
        <v>1759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3">
      <c r="A54713" t="s">
        <v>1615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3">
      <c r="A54714" t="s">
        <v>1615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3">
      <c r="A54715" t="s">
        <v>1789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3">
      <c r="A54716" t="s">
        <v>1618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3">
      <c r="A54717" t="s">
        <v>1618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3">
      <c r="A54718" t="s">
        <v>1801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3">
      <c r="A54719" t="s">
        <v>1623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3">
      <c r="A54720" t="s">
        <v>1451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3">
      <c r="A54721" t="s">
        <v>1451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3">
      <c r="A54722" t="s">
        <v>1515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3">
      <c r="A54723" t="s">
        <v>1515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3">
      <c r="A54724" t="s">
        <v>1625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3">
      <c r="A54725" t="s">
        <v>1625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3">
      <c r="A54726" t="s">
        <v>1762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3">
      <c r="A54727" t="s">
        <v>1459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3">
      <c r="A54728" t="s">
        <v>1459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3">
      <c r="A54729" t="s">
        <v>1459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3">
      <c r="A54730" t="s">
        <v>1657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3">
      <c r="A54731" t="s">
        <v>1657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3">
      <c r="A54732" t="s">
        <v>1818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3">
      <c r="A54733" t="s">
        <v>1818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3">
      <c r="A54734" t="s">
        <v>1629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3">
      <c r="A54735" t="s">
        <v>1629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3">
      <c r="A54736" t="s">
        <v>1629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3">
      <c r="A54737" t="s">
        <v>1452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3">
      <c r="A54738" t="s">
        <v>1665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3">
      <c r="A54739" t="s">
        <v>1665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3">
      <c r="A54740" t="s">
        <v>1766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3">
      <c r="A54741" t="s">
        <v>1666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3">
      <c r="A54742" t="s">
        <v>1453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3">
      <c r="A54743" t="s">
        <v>1453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3">
      <c r="A54744" t="s">
        <v>1631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3">
      <c r="A54745" t="s">
        <v>1461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3">
      <c r="A54746" t="s">
        <v>1770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3">
      <c r="A54747" t="s">
        <v>1535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3">
      <c r="A54748" t="s">
        <v>1535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3">
      <c r="A54749" t="s">
        <v>1535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3">
      <c r="A54750" t="s">
        <v>1535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3">
      <c r="A54751" t="s">
        <v>1462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3">
      <c r="A54752" t="s">
        <v>1690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3">
      <c r="A54753" t="s">
        <v>1793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3">
      <c r="A54754" t="s">
        <v>1793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3">
      <c r="A54755" t="s">
        <v>1793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3">
      <c r="A54756" t="s">
        <v>1691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3">
      <c r="A54757" t="s">
        <v>1774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3">
      <c r="A54758" t="s">
        <v>1635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3">
      <c r="A54759" t="s">
        <v>1635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3">
      <c r="A54760" t="s">
        <v>1540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3">
      <c r="A54761" t="s">
        <v>1821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3">
      <c r="A54762" t="s">
        <v>1821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3">
      <c r="A54763" t="s">
        <v>1821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3">
      <c r="A54764" t="s">
        <v>1821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3">
      <c r="A54765" t="s">
        <v>1542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3">
      <c r="A54766" t="s">
        <v>1542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3">
      <c r="A54767" t="s">
        <v>1700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3">
      <c r="A54768" t="s">
        <v>3434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3">
      <c r="A54769" t="s">
        <v>1544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3">
      <c r="A54770" t="s">
        <v>1544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3">
      <c r="A54771" t="s">
        <v>1701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3">
      <c r="A54772" t="s">
        <v>1701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3">
      <c r="A54773" t="s">
        <v>1455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3">
      <c r="A54774" t="s">
        <v>1545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3">
      <c r="A54775" t="s">
        <v>1545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3">
      <c r="A54776" t="s">
        <v>1705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3">
      <c r="A54777" t="s">
        <v>1706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3">
      <c r="A54778" t="s">
        <v>1706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3">
      <c r="A54779" t="s">
        <v>1463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3">
      <c r="A54780" t="s">
        <v>1708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3">
      <c r="A54781" t="s">
        <v>1794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3">
      <c r="A54782" t="s">
        <v>1777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3">
      <c r="A54783" t="s">
        <v>1824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3">
      <c r="A54784" t="s">
        <v>1824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3">
      <c r="A54785" t="s">
        <v>1824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3">
      <c r="A54786" t="s">
        <v>1824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3">
      <c r="A54787" t="s">
        <v>1711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3">
      <c r="A54788" t="s">
        <v>1554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3">
      <c r="A54789" t="s">
        <v>1554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3">
      <c r="A54790" t="s">
        <v>1554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3">
      <c r="A54791" t="s">
        <v>1643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3">
      <c r="A54792" t="s">
        <v>1643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3">
      <c r="A54793" t="s">
        <v>1646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3">
      <c r="A54794" t="s">
        <v>1779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3">
      <c r="A54795" t="s">
        <v>1779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3">
      <c r="A54796" t="s">
        <v>1779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3">
      <c r="A54797" t="s">
        <v>1795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3">
      <c r="A54798" t="s">
        <v>1795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3">
      <c r="A54799" t="s">
        <v>1795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3">
      <c r="A54800" t="s">
        <v>1780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3">
      <c r="A54801" t="s">
        <v>1728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3">
      <c r="A54802" t="s">
        <v>1650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3">
      <c r="A54803" t="s">
        <v>1457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3">
      <c r="A54804" t="s">
        <v>1571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3">
      <c r="A54805" t="s">
        <v>1741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3">
      <c r="A54806" t="s">
        <v>1465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3">
      <c r="A54807" t="s">
        <v>1784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3">
      <c r="A54808" t="s">
        <v>1784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3">
      <c r="A54809" t="s">
        <v>3413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3">
      <c r="A54810" t="s">
        <v>1746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3">
      <c r="A54811" t="s">
        <v>1746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3">
      <c r="A54812" t="s">
        <v>1572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3">
      <c r="A54813" t="s">
        <v>2809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3">
      <c r="A54814" t="s">
        <v>2809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3">
      <c r="A54815" t="s">
        <v>2439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3">
      <c r="A54816" t="s">
        <v>3054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3">
      <c r="A54817" t="s">
        <v>2454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3">
      <c r="A54818" t="s">
        <v>2457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3">
      <c r="A54819" t="s">
        <v>2424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3">
      <c r="A54820" t="s">
        <v>2847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3">
      <c r="A54821" t="s">
        <v>2852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3">
      <c r="A54822" t="s">
        <v>2860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3">
      <c r="A54823" t="s">
        <v>2863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3">
      <c r="A54824" t="s">
        <v>2487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3">
      <c r="A54825" t="s">
        <v>3088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3">
      <c r="A54826" t="s">
        <v>3061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3">
      <c r="A54827" t="s">
        <v>2491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3">
      <c r="A54828" t="s">
        <v>2328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3">
      <c r="A54829" t="s">
        <v>2328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3">
      <c r="A54830" t="s">
        <v>2328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3">
      <c r="A54831" t="s">
        <v>2494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3">
      <c r="A54832" t="s">
        <v>2494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3">
      <c r="A54833" t="s">
        <v>1856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3">
      <c r="A54834" t="s">
        <v>2498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3">
      <c r="A54835" t="s">
        <v>2499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3">
      <c r="A54836" t="s">
        <v>1857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3">
      <c r="A54837" t="s">
        <v>1857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3">
      <c r="A54838" t="s">
        <v>3057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3">
      <c r="A54839" t="s">
        <v>3057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3">
      <c r="A54840" t="s">
        <v>2504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3">
      <c r="A54841" t="s">
        <v>2504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3">
      <c r="A54842" t="s">
        <v>2505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3">
      <c r="A54843" t="s">
        <v>1859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3">
      <c r="A54844" t="s">
        <v>2891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3">
      <c r="A54845" t="s">
        <v>2891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3">
      <c r="A54846" t="s">
        <v>2507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3">
      <c r="A54847" t="s">
        <v>2507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3">
      <c r="A54848" t="s">
        <v>2507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3">
      <c r="A54849" t="s">
        <v>2427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3">
      <c r="A54850" t="s">
        <v>2896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3">
      <c r="A54851" t="s">
        <v>2896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3">
      <c r="A54852" t="s">
        <v>2511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3">
      <c r="A54853" t="s">
        <v>3062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3">
      <c r="A54854" t="s">
        <v>2513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3">
      <c r="A54855" t="s">
        <v>2513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3">
      <c r="A54856" t="s">
        <v>2337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3">
      <c r="A54857" t="s">
        <v>2172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3">
      <c r="A54858" t="s">
        <v>1860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3">
      <c r="A54859" t="s">
        <v>2516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3">
      <c r="A54860" t="s">
        <v>3950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3">
      <c r="A54861" t="s">
        <v>2518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3">
      <c r="A54862" t="s">
        <v>2074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3">
      <c r="A54863" t="s">
        <v>3058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3">
      <c r="A54864" t="s">
        <v>3058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3">
      <c r="A54865" t="s">
        <v>2524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3">
      <c r="A54866" t="s">
        <v>2525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3">
      <c r="A54867" t="s">
        <v>2341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3">
      <c r="A54868" t="s">
        <v>2527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3">
      <c r="A54869" t="s">
        <v>2527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3">
      <c r="A54870" t="s">
        <v>1920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3">
      <c r="A54871" t="s">
        <v>1920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3">
      <c r="A54872" t="s">
        <v>2081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3">
      <c r="A54873" t="s">
        <v>2529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3">
      <c r="A54874" t="s">
        <v>3090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3">
      <c r="A54875" t="s">
        <v>2916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3">
      <c r="A54876" t="s">
        <v>2920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3">
      <c r="A54877" t="s">
        <v>2093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3">
      <c r="A54878" t="s">
        <v>3091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3">
      <c r="A54879" t="s">
        <v>2354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3">
      <c r="A54880" t="s">
        <v>2095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3">
      <c r="A54881" t="s">
        <v>3182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3">
      <c r="A54882" t="s">
        <v>1868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3">
      <c r="A54883" t="s">
        <v>1868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3">
      <c r="A54884" t="s">
        <v>1868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3">
      <c r="A54885" t="s">
        <v>2363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3">
      <c r="A54886" t="s">
        <v>3065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3">
      <c r="A54887" t="s">
        <v>1997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3">
      <c r="A54888" t="s">
        <v>1997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3">
      <c r="A54889" t="s">
        <v>1997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3">
      <c r="A54890" t="s">
        <v>2101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3">
      <c r="A54891" t="s">
        <v>2101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3">
      <c r="A54892" t="s">
        <v>2366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3">
      <c r="A54893" t="s">
        <v>2953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3">
      <c r="A54894" t="s">
        <v>3072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3">
      <c r="A54895" t="s">
        <v>1869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3">
      <c r="A54896" t="s">
        <v>1869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3">
      <c r="A54897" t="s">
        <v>2954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3">
      <c r="A54898" t="s">
        <v>2367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3">
      <c r="A54899" t="s">
        <v>2001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3">
      <c r="A54900" t="s">
        <v>2001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3">
      <c r="A54901" t="s">
        <v>2001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3">
      <c r="A54902" t="s">
        <v>2001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3">
      <c r="A54903" t="s">
        <v>2003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3">
      <c r="A54904" t="s">
        <v>2003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3">
      <c r="A54905" t="s">
        <v>2003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3">
      <c r="A54906" t="s">
        <v>2003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3">
      <c r="A54907" t="s">
        <v>2167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3">
      <c r="A54908" t="s">
        <v>2103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3">
      <c r="A54909" t="s">
        <v>2961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3">
      <c r="A54910" t="s">
        <v>1938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3">
      <c r="A54911" t="s">
        <v>1938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3">
      <c r="A54912" t="s">
        <v>2107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3">
      <c r="A54913" t="s">
        <v>1871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3">
      <c r="A54914" t="s">
        <v>1871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3">
      <c r="A54915" t="s">
        <v>2109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3">
      <c r="A54916" t="s">
        <v>1907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3">
      <c r="A54917" t="s">
        <v>1907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3">
      <c r="A54918" t="s">
        <v>1908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3">
      <c r="A54919" t="s">
        <v>1942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3">
      <c r="A54920" t="s">
        <v>2112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3">
      <c r="A54921" t="s">
        <v>2112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3">
      <c r="A54922" t="s">
        <v>1943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3">
      <c r="A54923" t="s">
        <v>2113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3">
      <c r="A54924" t="s">
        <v>2113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3">
      <c r="A54925" t="s">
        <v>1921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3">
      <c r="A54926" t="s">
        <v>2971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3">
      <c r="A54927" t="s">
        <v>2971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3">
      <c r="A54928" t="s">
        <v>1945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3">
      <c r="A54929" t="s">
        <v>2377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3">
      <c r="A54930" t="s">
        <v>2115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3">
      <c r="A54931" t="s">
        <v>2115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3">
      <c r="A54932" t="s">
        <v>1946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3">
      <c r="A54933" t="s">
        <v>2116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3">
      <c r="A54934" t="s">
        <v>1873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3">
      <c r="A54935" t="s">
        <v>2379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3">
      <c r="A54936" t="s">
        <v>2379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3">
      <c r="A54937" t="s">
        <v>3093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3">
      <c r="A54938" t="s">
        <v>2013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3">
      <c r="A54939" t="s">
        <v>2017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3">
      <c r="A54940" t="s">
        <v>2017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3">
      <c r="A54941" t="s">
        <v>2176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3">
      <c r="A54942" t="s">
        <v>2176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3">
      <c r="A54943" t="s">
        <v>1874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3">
      <c r="A54944" t="s">
        <v>1951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3">
      <c r="A54945" t="s">
        <v>3073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3">
      <c r="A54946" t="s">
        <v>2020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3">
      <c r="A54947" t="s">
        <v>2020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3">
      <c r="A54948" t="s">
        <v>2386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3">
      <c r="A54949" t="s">
        <v>2983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3">
      <c r="A54950" t="s">
        <v>2022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3">
      <c r="A54951" t="s">
        <v>2124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3">
      <c r="A54952" t="s">
        <v>2024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3">
      <c r="A54953" t="s">
        <v>2127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3">
      <c r="A54954" t="s">
        <v>2128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3">
      <c r="A54955" t="s">
        <v>1877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3">
      <c r="A54956" t="s">
        <v>1877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3">
      <c r="A54957" t="s">
        <v>1877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3">
      <c r="A54958" t="s">
        <v>1877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3">
      <c r="A54959" t="s">
        <v>1877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3">
      <c r="A54960" t="s">
        <v>1877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3">
      <c r="A54961" t="s">
        <v>1845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3">
      <c r="A54962" t="s">
        <v>1897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3">
      <c r="A54963" t="s">
        <v>1926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3">
      <c r="A54964" t="s">
        <v>1926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3">
      <c r="A54965" t="s">
        <v>2130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3">
      <c r="A54966" t="s">
        <v>1958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3">
      <c r="A54967" t="s">
        <v>1958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3">
      <c r="A54968" t="s">
        <v>1958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3">
      <c r="A54969" t="s">
        <v>2391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3">
      <c r="A54970" t="s">
        <v>1962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3">
      <c r="A54971" t="s">
        <v>2026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3">
      <c r="A54972" t="s">
        <v>2026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3">
      <c r="A54973" t="s">
        <v>2393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3">
      <c r="A54974" t="s">
        <v>1965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3">
      <c r="A54975" t="s">
        <v>3000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3">
      <c r="A54976" t="s">
        <v>2397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3">
      <c r="A54977" t="s">
        <v>2134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3">
      <c r="A54978" t="s">
        <v>1898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3">
      <c r="A54979" t="s">
        <v>1966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3">
      <c r="A54980" t="s">
        <v>2033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3">
      <c r="A54981" t="s">
        <v>3988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3">
      <c r="A54982" t="s">
        <v>1879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3">
      <c r="A54983" t="s">
        <v>3074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3">
      <c r="A54984" t="s">
        <v>2177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3">
      <c r="A54985" t="s">
        <v>2037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3">
      <c r="A54986" t="s">
        <v>2038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3">
      <c r="A54987" t="s">
        <v>2039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3">
      <c r="A54988" t="s">
        <v>2040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3">
      <c r="A54989" t="s">
        <v>2040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3">
      <c r="A54990" t="s">
        <v>2040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3">
      <c r="A54991" t="s">
        <v>2042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3">
      <c r="A54992" t="s">
        <v>1881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3">
      <c r="A54993" t="s">
        <v>2145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3">
      <c r="A54994" t="s">
        <v>2146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3">
      <c r="A54995" t="s">
        <v>2407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3">
      <c r="A54996" t="s">
        <v>2045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3">
      <c r="A54997" t="s">
        <v>3095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3">
      <c r="A54998" t="s">
        <v>3095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3">
      <c r="A54999" t="s">
        <v>3095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3">
      <c r="A55000" t="s">
        <v>2412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3">
      <c r="A55001" t="s">
        <v>2051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3">
      <c r="A55002" t="s">
        <v>2051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3">
      <c r="A55003" t="s">
        <v>2155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3">
      <c r="A55004" t="s">
        <v>2415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3">
      <c r="A55005" t="s">
        <v>2052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3">
      <c r="A55006" t="s">
        <v>2052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3">
      <c r="A55007" t="s">
        <v>3075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3">
      <c r="A55008" t="s">
        <v>2416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3">
      <c r="A55009" t="s">
        <v>2058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3">
      <c r="A55010" t="s">
        <v>3030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3">
      <c r="A55011" t="s">
        <v>2060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3">
      <c r="A55012" t="s">
        <v>2060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3">
      <c r="A55013" t="s">
        <v>2060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3">
      <c r="A55014" t="s">
        <v>2060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3">
      <c r="A55015" t="s">
        <v>2159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3">
      <c r="A55016" t="s">
        <v>3032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3">
      <c r="A55017" t="s">
        <v>3038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3">
      <c r="A55018" t="s">
        <v>3038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3">
      <c r="A55019" t="s">
        <v>1995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3">
      <c r="A55020" t="s">
        <v>3205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3">
      <c r="A55021" t="s">
        <v>2161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3">
      <c r="A55022" t="s">
        <v>1886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3">
      <c r="A55023" t="s">
        <v>1886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3">
      <c r="A55024" t="s">
        <v>1930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3">
      <c r="A55025" t="s">
        <v>2181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3">
      <c r="A55026" t="s">
        <v>2181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3">
      <c r="A55027" t="s">
        <v>2184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3">
      <c r="A55028" t="s">
        <v>2186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3">
      <c r="A55029" t="s">
        <v>2192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3">
      <c r="A55030" t="s">
        <v>2195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3">
      <c r="A55031" t="s">
        <v>2196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3">
      <c r="A55032" t="s">
        <v>2198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3">
      <c r="A55033" t="s">
        <v>2198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3">
      <c r="A55034" t="s">
        <v>2208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3">
      <c r="A55035" t="s">
        <v>2214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3">
      <c r="A55036" t="s">
        <v>2216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3">
      <c r="A55037" t="s">
        <v>3940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3">
      <c r="A55038" t="s">
        <v>2219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3">
      <c r="A55039" t="s">
        <v>2225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3">
      <c r="A55040" t="s">
        <v>2227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3">
      <c r="A55041" t="s">
        <v>2231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3">
      <c r="A55042" t="s">
        <v>2231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3">
      <c r="A55043" t="s">
        <v>2231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3">
      <c r="A55044" t="s">
        <v>2231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3">
      <c r="A55045" t="s">
        <v>2232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3">
      <c r="A55046" t="s">
        <v>2232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3">
      <c r="A55047" t="s">
        <v>2232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3">
      <c r="A55048" t="s">
        <v>2234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3">
      <c r="A55049" t="s">
        <v>2234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3">
      <c r="A55050" t="s">
        <v>2234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3">
      <c r="A55051" t="s">
        <v>2234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3">
      <c r="A55052" t="s">
        <v>2234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3">
      <c r="A55053" t="s">
        <v>2236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3">
      <c r="A55054" t="s">
        <v>2236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3">
      <c r="A55055" t="s">
        <v>2237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3">
      <c r="A55056" t="s">
        <v>2238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3">
      <c r="A55057" t="s">
        <v>2238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3">
      <c r="A55058" t="s">
        <v>2238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3">
      <c r="A55059" t="s">
        <v>2239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3">
      <c r="A55060" t="s">
        <v>2240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3">
      <c r="A55061" t="s">
        <v>2240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3">
      <c r="A55062" t="s">
        <v>2244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3">
      <c r="A55063" t="s">
        <v>2245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3">
      <c r="A55064" t="s">
        <v>2307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3">
      <c r="A55065" t="s">
        <v>2247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3">
      <c r="A55066" t="s">
        <v>2247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3">
      <c r="A55067" t="s">
        <v>2247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3">
      <c r="A55068" t="s">
        <v>2251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3">
      <c r="A55069" t="s">
        <v>2257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3">
      <c r="A55070" t="s">
        <v>2257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3">
      <c r="A55071" t="s">
        <v>2257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3">
      <c r="A55072" t="s">
        <v>2260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3">
      <c r="A55073" t="s">
        <v>2260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3">
      <c r="A55074" t="s">
        <v>2262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3">
      <c r="A55075" t="s">
        <v>2262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3">
      <c r="A55076" t="s">
        <v>2264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3">
      <c r="A55077" t="s">
        <v>2308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3">
      <c r="A55078" t="s">
        <v>3941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3">
      <c r="A55079" t="s">
        <v>2282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3">
      <c r="A55080" t="s">
        <v>2282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3">
      <c r="A55081" t="s">
        <v>2285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3">
      <c r="A55082" t="s">
        <v>2291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3">
      <c r="A55083" t="s">
        <v>2293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3">
      <c r="A55084" t="s">
        <v>2293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3">
      <c r="A55085" t="s">
        <v>2295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3">
      <c r="A55086" t="s">
        <v>2297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3">
      <c r="A55087" t="s">
        <v>2297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3">
      <c r="A55088" t="s">
        <v>2300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3">
      <c r="A55089" t="s">
        <v>2300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3">
      <c r="A55090" t="s">
        <v>2551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3">
      <c r="A55091" t="s">
        <v>2551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3">
      <c r="A55092" t="s">
        <v>2552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3">
      <c r="A55093" t="s">
        <v>2562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3">
      <c r="A55094" t="s">
        <v>2562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3">
      <c r="A55095" t="s">
        <v>2572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3">
      <c r="A55096" t="s">
        <v>2574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3">
      <c r="A55097" t="s">
        <v>2580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3">
      <c r="A55098" t="s">
        <v>2580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3">
      <c r="A55099" t="s">
        <v>2585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3">
      <c r="A55100" t="s">
        <v>2586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3">
      <c r="A55101" t="s">
        <v>2593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3">
      <c r="A55102" t="s">
        <v>2593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3">
      <c r="A55103" t="s">
        <v>2657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3">
      <c r="A55104" t="s">
        <v>2669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3">
      <c r="A55105" t="s">
        <v>2674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3">
      <c r="A55106" t="s">
        <v>2681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3">
      <c r="A55107" t="s">
        <v>2681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3">
      <c r="A55108" t="s">
        <v>2608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3">
      <c r="A55109" t="s">
        <v>2608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3">
      <c r="A55110" t="s">
        <v>2608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3">
      <c r="A55111" t="s">
        <v>2800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3">
      <c r="A55112" t="s">
        <v>2683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3">
      <c r="A55113" t="s">
        <v>2693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3">
      <c r="A55114" t="s">
        <v>2694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3">
      <c r="A55115" t="s">
        <v>2694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3">
      <c r="A55116" t="s">
        <v>2695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3">
      <c r="A55117" t="s">
        <v>2645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3">
      <c r="A55118" t="s">
        <v>2645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3">
      <c r="A55119" t="s">
        <v>2698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3">
      <c r="A55120" t="s">
        <v>2698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3">
      <c r="A55121" t="s">
        <v>2700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3">
      <c r="A55122" t="s">
        <v>2701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3">
      <c r="A55123" t="s">
        <v>2616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3">
      <c r="A55124" t="s">
        <v>2801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3">
      <c r="A55125" t="s">
        <v>2801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3">
      <c r="A55126" t="s">
        <v>2709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3">
      <c r="A55127" t="s">
        <v>2712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3">
      <c r="A55128" t="s">
        <v>2713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3">
      <c r="A55129" t="s">
        <v>2716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3">
      <c r="A55130" t="s">
        <v>2718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3">
      <c r="A55131" t="s">
        <v>2647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3">
      <c r="A55132" t="s">
        <v>2722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3">
      <c r="A55133" t="s">
        <v>2724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3">
      <c r="A55134" t="s">
        <v>2725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3">
      <c r="A55135" t="s">
        <v>2725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3">
      <c r="A55136" t="s">
        <v>2725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3">
      <c r="A55137" t="s">
        <v>2727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3">
      <c r="A55138" t="s">
        <v>2728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3">
      <c r="A55139" t="s">
        <v>2623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3">
      <c r="A55140" t="s">
        <v>2623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3">
      <c r="A55141" t="s">
        <v>2802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3">
      <c r="A55142" t="s">
        <v>2802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3">
      <c r="A55143" t="s">
        <v>2802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3">
      <c r="A55144" t="s">
        <v>2802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3">
      <c r="A55145" t="s">
        <v>2734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3">
      <c r="A55146" t="s">
        <v>2734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3">
      <c r="A55147" t="s">
        <v>2740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3">
      <c r="A55148" t="s">
        <v>2740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3">
      <c r="A55149" t="s">
        <v>2629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3">
      <c r="A55150" t="s">
        <v>2650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3">
      <c r="A55151" t="s">
        <v>2650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3">
      <c r="A55152" t="s">
        <v>2750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3">
      <c r="A55153" t="s">
        <v>2750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3">
      <c r="A55154" t="s">
        <v>2751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3">
      <c r="A55155" t="s">
        <v>2751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3">
      <c r="A55156" t="s">
        <v>2752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3">
      <c r="A55157" t="s">
        <v>2763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3">
      <c r="A55158" t="s">
        <v>2767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3">
      <c r="A55159" t="s">
        <v>2767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3">
      <c r="A55160" t="s">
        <v>2652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3">
      <c r="A55161" t="s">
        <v>2772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3">
      <c r="A55162" t="s">
        <v>2775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3">
      <c r="A55163" t="s">
        <v>2775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3">
      <c r="A55164" t="s">
        <v>2775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3">
      <c r="A55165" t="s">
        <v>2777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3">
      <c r="A55166" t="s">
        <v>2782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3">
      <c r="A55167" t="s">
        <v>2804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3">
      <c r="A55168" t="s">
        <v>2636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3">
      <c r="A55169" t="s">
        <v>2785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3">
      <c r="A55170" t="s">
        <v>2796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3">
      <c r="A55171" t="s">
        <v>2796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3">
      <c r="A55172" t="s">
        <v>2542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3">
      <c r="A55173" t="s">
        <v>2542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3">
      <c r="A55174" t="s">
        <v>2551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3">
      <c r="A55175" t="s">
        <v>2554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3">
      <c r="A55176" t="s">
        <v>2554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3">
      <c r="A55177" t="s">
        <v>2561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3">
      <c r="A55178" t="s">
        <v>2562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3">
      <c r="A55179" t="s">
        <v>2566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3">
      <c r="A55180" t="s">
        <v>2571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3">
      <c r="A55181" t="s">
        <v>2571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3">
      <c r="A55182" t="s">
        <v>2580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3">
      <c r="A55183" t="s">
        <v>2585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3">
      <c r="A55184" t="s">
        <v>2594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3">
      <c r="A55185" t="s">
        <v>2669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3">
      <c r="A55186" t="s">
        <v>2670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3">
      <c r="A55187" t="s">
        <v>2674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3">
      <c r="A55188" t="s">
        <v>2608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3">
      <c r="A55189" t="s">
        <v>2691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3">
      <c r="A55190" t="s">
        <v>2693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3">
      <c r="A55191" t="s">
        <v>2693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3">
      <c r="A55192" t="s">
        <v>2614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3">
      <c r="A55193" t="s">
        <v>2695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3">
      <c r="A55194" t="s">
        <v>2645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3">
      <c r="A55195" t="s">
        <v>2645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3">
      <c r="A55196" t="s">
        <v>2616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3">
      <c r="A55197" t="s">
        <v>2617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3">
      <c r="A55198" t="s">
        <v>2801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3">
      <c r="A55199" t="s">
        <v>2801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3">
      <c r="A55200" t="s">
        <v>2619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3">
      <c r="A55201" t="s">
        <v>2709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3">
      <c r="A55202" t="s">
        <v>2709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3">
      <c r="A55203" t="s">
        <v>2711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3">
      <c r="A55204" t="s">
        <v>2716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3">
      <c r="A55205" t="s">
        <v>2716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3">
      <c r="A55206" t="s">
        <v>2622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3">
      <c r="A55207" t="s">
        <v>2718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3">
      <c r="A55208" t="s">
        <v>2647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3">
      <c r="A55209" t="s">
        <v>2647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3">
      <c r="A55210" t="s">
        <v>2722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3">
      <c r="A55211" t="s">
        <v>2725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3">
      <c r="A55212" t="s">
        <v>2725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3">
      <c r="A55213" t="s">
        <v>2725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3">
      <c r="A55214" t="s">
        <v>2623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3">
      <c r="A55215" t="s">
        <v>2623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3">
      <c r="A55216" t="s">
        <v>2623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3">
      <c r="A55217" t="s">
        <v>2734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3">
      <c r="A55218" t="s">
        <v>2734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3">
      <c r="A55219" t="s">
        <v>2740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3">
      <c r="A55220" t="s">
        <v>2740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3">
      <c r="A55221" t="s">
        <v>2650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3">
      <c r="A55222" t="s">
        <v>2650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3">
      <c r="A55223" t="s">
        <v>2650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3">
      <c r="A55224" t="s">
        <v>2750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3">
      <c r="A55225" t="s">
        <v>2750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3">
      <c r="A55226" t="s">
        <v>2756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3">
      <c r="A55227" t="s">
        <v>2631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3">
      <c r="A55228" t="s">
        <v>2759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3">
      <c r="A55229" t="s">
        <v>3518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3">
      <c r="A55230" t="s">
        <v>2766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3">
      <c r="A55231" t="s">
        <v>2772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3">
      <c r="A55232" t="s">
        <v>2772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3">
      <c r="A55233" t="s">
        <v>2780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3">
      <c r="A55234" t="s">
        <v>2636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3">
      <c r="A55235" t="s">
        <v>2636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3">
      <c r="A55236" t="s">
        <v>2639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3">
      <c r="A55237" t="s">
        <v>2786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3">
      <c r="A55238" t="s">
        <v>2796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3">
      <c r="A55239" t="s">
        <v>2439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3">
      <c r="A55240" t="s">
        <v>2828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3">
      <c r="A55241" t="s">
        <v>2457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3">
      <c r="A55242" t="s">
        <v>2847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3">
      <c r="A55243" t="s">
        <v>2473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3">
      <c r="A55244" t="s">
        <v>3061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3">
      <c r="A55245" t="s">
        <v>2491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3">
      <c r="A55246" t="s">
        <v>2328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3">
      <c r="A55247" t="s">
        <v>2494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3">
      <c r="A55248" t="s">
        <v>2494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3">
      <c r="A55249" t="s">
        <v>2171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3">
      <c r="A55250" t="s">
        <v>2171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3">
      <c r="A55251" t="s">
        <v>2171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3">
      <c r="A55252" t="s">
        <v>1856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3">
      <c r="A55253" t="s">
        <v>1856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3">
      <c r="A55254" t="s">
        <v>3068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3">
      <c r="A55255" t="s">
        <v>3068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3">
      <c r="A55256" t="s">
        <v>2881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3">
      <c r="A55257" t="s">
        <v>2330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3">
      <c r="A55258" t="s">
        <v>1918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3">
      <c r="A55259" t="s">
        <v>1918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3">
      <c r="A55260" t="s">
        <v>2499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3">
      <c r="A55261" t="s">
        <v>2499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3">
      <c r="A55262" t="s">
        <v>1887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3">
      <c r="A55263" t="s">
        <v>1857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3">
      <c r="A55264" t="s">
        <v>1857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3">
      <c r="A55265" t="s">
        <v>3057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3">
      <c r="A55266" t="s">
        <v>3057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3">
      <c r="A55267" t="s">
        <v>2504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3">
      <c r="A55268" t="s">
        <v>2504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3">
      <c r="A55269" t="s">
        <v>2505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3">
      <c r="A55270" t="s">
        <v>2891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3">
      <c r="A55271" t="s">
        <v>2507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3">
      <c r="A55272" t="s">
        <v>2507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3">
      <c r="A55273" t="s">
        <v>2507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3">
      <c r="A55274" t="s">
        <v>2507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3">
      <c r="A55275" t="s">
        <v>2427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3">
      <c r="A55276" t="s">
        <v>2427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3">
      <c r="A55277" t="s">
        <v>2427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3">
      <c r="A55278" t="s">
        <v>2427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3">
      <c r="A55279" t="s">
        <v>2510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3">
      <c r="A55280" t="s">
        <v>2896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3">
      <c r="A55281" t="s">
        <v>2512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3">
      <c r="A55282" t="s">
        <v>1860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3">
      <c r="A55283" t="s">
        <v>3069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3">
      <c r="A55284" t="s">
        <v>2518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3">
      <c r="A55285" t="s">
        <v>2074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3">
      <c r="A55286" t="s">
        <v>3058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3">
      <c r="A55287" t="s">
        <v>2527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3">
      <c r="A55288" t="s">
        <v>2914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3">
      <c r="A55289" t="s">
        <v>1839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3">
      <c r="A55290" t="s">
        <v>3071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3">
      <c r="A55291" t="s">
        <v>3071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3">
      <c r="A55292" t="s">
        <v>2174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3">
      <c r="A55293" t="s">
        <v>2095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3">
      <c r="A55294" t="s">
        <v>3092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3">
      <c r="A55295" t="s">
        <v>3065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3">
      <c r="A55296" t="s">
        <v>1997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3">
      <c r="A55297" t="s">
        <v>2101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3">
      <c r="A55298" t="s">
        <v>2101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3">
      <c r="A55299" t="s">
        <v>2101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3">
      <c r="A55300" t="s">
        <v>2175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3">
      <c r="A55301" t="s">
        <v>3072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3">
      <c r="A55302" t="s">
        <v>3072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3">
      <c r="A55303" t="s">
        <v>3072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3">
      <c r="A55304" t="s">
        <v>3072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3">
      <c r="A55305" t="s">
        <v>1869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3">
      <c r="A55306" t="s">
        <v>1869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3">
      <c r="A55307" t="s">
        <v>1999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3">
      <c r="A55308" t="s">
        <v>3049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3">
      <c r="A55309" t="s">
        <v>2001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3">
      <c r="A55310" t="s">
        <v>2001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3">
      <c r="A55311" t="s">
        <v>2001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3">
      <c r="A55312" t="s">
        <v>2001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3">
      <c r="A55313" t="s">
        <v>2001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3">
      <c r="A55314" t="s">
        <v>2960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3">
      <c r="A55315" t="s">
        <v>2003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3">
      <c r="A55316" t="s">
        <v>2003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3">
      <c r="A55317" t="s">
        <v>2003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3">
      <c r="A55318" t="s">
        <v>2961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3">
      <c r="A55319" t="s">
        <v>2961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3">
      <c r="A55320" t="s">
        <v>1938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3">
      <c r="A55321" t="s">
        <v>1871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3">
      <c r="A55322" t="s">
        <v>1940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3">
      <c r="A55323" t="s">
        <v>1907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3">
      <c r="A55324" t="s">
        <v>1907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3">
      <c r="A55325" t="s">
        <v>2965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3">
      <c r="A55326" t="s">
        <v>1843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3">
      <c r="A55327" t="s">
        <v>2112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3">
      <c r="A55328" t="s">
        <v>2113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3">
      <c r="A55329" t="s">
        <v>2374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3">
      <c r="A55330" t="s">
        <v>1921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3">
      <c r="A55331" t="s">
        <v>1921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3">
      <c r="A55332" t="s">
        <v>1921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3">
      <c r="A55333" t="s">
        <v>1921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3">
      <c r="A55334" t="s">
        <v>2971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3">
      <c r="A55335" t="s">
        <v>1945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3">
      <c r="A55336" t="s">
        <v>2377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3">
      <c r="A55337" t="s">
        <v>2115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3">
      <c r="A55338" t="s">
        <v>2115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3">
      <c r="A55339" t="s">
        <v>1946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3">
      <c r="A55340" t="s">
        <v>2118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3">
      <c r="A55341" t="s">
        <v>2378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3">
      <c r="A55342" t="s">
        <v>2977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3">
      <c r="A55343" t="s">
        <v>2013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3">
      <c r="A55344" t="s">
        <v>2013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3">
      <c r="A55345" t="s">
        <v>2013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3">
      <c r="A55346" t="s">
        <v>2013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3">
      <c r="A55347" t="s">
        <v>2013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3">
      <c r="A55348" t="s">
        <v>2017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3">
      <c r="A55349" t="s">
        <v>2017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3">
      <c r="A55350" t="s">
        <v>2017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3">
      <c r="A55351" t="s">
        <v>2017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3">
      <c r="A55352" t="s">
        <v>2176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3">
      <c r="A55353" t="s">
        <v>2176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3">
      <c r="A55354" t="s">
        <v>2176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3">
      <c r="A55355" t="s">
        <v>3073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3">
      <c r="A55356" t="s">
        <v>3073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3">
      <c r="A55357" t="s">
        <v>2020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3">
      <c r="A55358" t="s">
        <v>2020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3">
      <c r="A55359" t="s">
        <v>2020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3">
      <c r="A55360" t="s">
        <v>2387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3">
      <c r="A55361" t="s">
        <v>2022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3">
      <c r="A55362" t="s">
        <v>2022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3">
      <c r="A55363" t="s">
        <v>2022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3">
      <c r="A55364" t="s">
        <v>2024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3">
      <c r="A55365" t="s">
        <v>1877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3">
      <c r="A55366" t="s">
        <v>1897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3">
      <c r="A55367" t="s">
        <v>1926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3">
      <c r="A55368" t="s">
        <v>2130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3">
      <c r="A55369" t="s">
        <v>2130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3">
      <c r="A55370" t="s">
        <v>2130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3">
      <c r="A55371" t="s">
        <v>1958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3">
      <c r="A55372" t="s">
        <v>2391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3">
      <c r="A55373" t="s">
        <v>1959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3">
      <c r="A55374" t="s">
        <v>1959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3">
      <c r="A55375" t="s">
        <v>1962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3">
      <c r="A55376" t="s">
        <v>2995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3">
      <c r="A55377" t="s">
        <v>2995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3">
      <c r="A55378" t="s">
        <v>3074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3">
      <c r="A55379" t="s">
        <v>2038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3">
      <c r="A55380" t="s">
        <v>3011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3">
      <c r="A55381" t="s">
        <v>1880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3">
      <c r="A55382" t="s">
        <v>3015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3">
      <c r="A55383" t="s">
        <v>2144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3">
      <c r="A55384" t="s">
        <v>1847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3">
      <c r="A55385" t="s">
        <v>2145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3">
      <c r="A55386" t="s">
        <v>2146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3">
      <c r="A55387" t="s">
        <v>1978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3">
      <c r="A55388" t="s">
        <v>3017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3">
      <c r="A55389" t="s">
        <v>2148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3">
      <c r="A55390" t="s">
        <v>3095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3">
      <c r="A55391" t="s">
        <v>2051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3">
      <c r="A55392" t="s">
        <v>2051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3">
      <c r="A55393" t="s">
        <v>2414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3">
      <c r="A55394" t="s">
        <v>2154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3">
      <c r="A55395" t="s">
        <v>1883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3">
      <c r="A55396" t="s">
        <v>1883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3">
      <c r="A55397" t="s">
        <v>3075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3">
      <c r="A55398" t="s">
        <v>3166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3">
      <c r="A55399" t="s">
        <v>2058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3">
      <c r="A55400" t="s">
        <v>2060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3">
      <c r="A55401" t="s">
        <v>2060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3">
      <c r="A55402" t="s">
        <v>2060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3">
      <c r="A55403" t="s">
        <v>2060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3">
      <c r="A55404" t="s">
        <v>2170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3">
      <c r="A55405" t="s">
        <v>2159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3">
      <c r="A55406" t="s">
        <v>3032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3">
      <c r="A55407" t="s">
        <v>3032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3">
      <c r="A55408" t="s">
        <v>1884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3">
      <c r="A55409" t="s">
        <v>2062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3">
      <c r="A55410" t="s">
        <v>2062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3">
      <c r="A55411" t="s">
        <v>2161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3">
      <c r="A55412" t="s">
        <v>1886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3">
      <c r="A55413" t="s">
        <v>1886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3">
      <c r="A55414" t="s">
        <v>3364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3">
      <c r="A55415" t="s">
        <v>1798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3">
      <c r="A55416" t="s">
        <v>1450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3">
      <c r="A55417" t="s">
        <v>1507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3">
      <c r="A55418" t="s">
        <v>1613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3">
      <c r="A55419" t="s">
        <v>1758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3">
      <c r="A55420" t="s">
        <v>1458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3">
      <c r="A55421" t="s">
        <v>1458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3">
      <c r="A55422" t="s">
        <v>1458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3">
      <c r="A55423" t="s">
        <v>1458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3">
      <c r="A55424" t="s">
        <v>1458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3">
      <c r="A55425" t="s">
        <v>1615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3">
      <c r="A55426" t="s">
        <v>1617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3">
      <c r="A55427" t="s">
        <v>1617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3">
      <c r="A55428" t="s">
        <v>1617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3">
      <c r="A55429" t="s">
        <v>1617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3">
      <c r="A55430" t="s">
        <v>1617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3">
      <c r="A55431" t="s">
        <v>1623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3">
      <c r="A55432" t="s">
        <v>1623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3">
      <c r="A55433" t="s">
        <v>1623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3">
      <c r="A55434" t="s">
        <v>1451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3">
      <c r="A55435" t="s">
        <v>1515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3">
      <c r="A55436" t="s">
        <v>1625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3">
      <c r="A55437" t="s">
        <v>1625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3">
      <c r="A55438" t="s">
        <v>1762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3">
      <c r="A55439" t="s">
        <v>1459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3">
      <c r="A55440" t="s">
        <v>1655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3">
      <c r="A55441" t="s">
        <v>1790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3">
      <c r="A55442" t="s">
        <v>1660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3">
      <c r="A55443" t="s">
        <v>1627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3">
      <c r="A55444" t="s">
        <v>1627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3">
      <c r="A55445" t="s">
        <v>1627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3">
      <c r="A55446" t="s">
        <v>1452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3">
      <c r="A55447" t="s">
        <v>1452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3">
      <c r="A55448" t="s">
        <v>3340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3">
      <c r="A55449" t="s">
        <v>3340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3">
      <c r="A55450" t="s">
        <v>1630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3">
      <c r="A55451" t="s">
        <v>1453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3">
      <c r="A55452" t="s">
        <v>1527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3">
      <c r="A55453" t="s">
        <v>1461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3">
      <c r="A55454" t="s">
        <v>1677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3">
      <c r="A55455" t="s">
        <v>1770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3">
      <c r="A55456" t="s">
        <v>1632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3">
      <c r="A55457" t="s">
        <v>1633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3">
      <c r="A55458" t="s">
        <v>1462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3">
      <c r="A55459" t="s">
        <v>1462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3">
      <c r="A55460" t="s">
        <v>1793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3">
      <c r="A55461" t="s">
        <v>1774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3">
      <c r="A55462" t="s">
        <v>1635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3">
      <c r="A55463" t="s">
        <v>1821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3">
      <c r="A55464" t="s">
        <v>1542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3">
      <c r="A55465" t="s">
        <v>1542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3">
      <c r="A55466" t="s">
        <v>1637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3">
      <c r="A55467" t="s">
        <v>1637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3">
      <c r="A55468" t="s">
        <v>1637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3">
      <c r="A55469" t="s">
        <v>1637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3">
      <c r="A55470" t="s">
        <v>1545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3">
      <c r="A55471" t="s">
        <v>1545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3">
      <c r="A55472" t="s">
        <v>1706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3">
      <c r="A55473" t="s">
        <v>1463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3">
      <c r="A55474" t="s">
        <v>1708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3">
      <c r="A55475" t="s">
        <v>1794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3">
      <c r="A55476" t="s">
        <v>1794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3">
      <c r="A55477" t="s">
        <v>1794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3">
      <c r="A55478" t="s">
        <v>1641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3">
      <c r="A55479" t="s">
        <v>1641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3">
      <c r="A55480" t="s">
        <v>1641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3">
      <c r="A55481" t="s">
        <v>1641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3">
      <c r="A55482" t="s">
        <v>1777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3">
      <c r="A55483" t="s">
        <v>1777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3">
      <c r="A55484" t="s">
        <v>1824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3">
      <c r="A55485" t="s">
        <v>1717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3">
      <c r="A55486" t="s">
        <v>1779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3">
      <c r="A55487" t="s">
        <v>1649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3">
      <c r="A55488" t="s">
        <v>1571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3">
      <c r="A55489" t="s">
        <v>1465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3">
      <c r="A55490" t="s">
        <v>1796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3">
      <c r="A55491" t="s">
        <v>1796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3">
      <c r="A55492" t="s">
        <v>1784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3">
      <c r="A55493" t="s">
        <v>1784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3">
      <c r="A55494" t="s">
        <v>1784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3">
      <c r="A55495" t="s">
        <v>1784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3">
      <c r="A55496" t="s">
        <v>1653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3">
      <c r="A55497" t="s">
        <v>1653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3">
      <c r="A55498" t="s">
        <v>1653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3">
      <c r="A55499" t="s">
        <v>1653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3">
      <c r="A55500" t="s">
        <v>1653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3">
      <c r="A55501" t="s">
        <v>1746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3">
      <c r="A55502" t="s">
        <v>2302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3">
      <c r="A55503" t="s">
        <v>2184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3">
      <c r="A55504" t="s">
        <v>2184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3">
      <c r="A55505" t="s">
        <v>2184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3">
      <c r="A55506" t="s">
        <v>2184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3">
      <c r="A55507" t="s">
        <v>2184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3">
      <c r="A55508" t="s">
        <v>2184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3">
      <c r="A55509" t="s">
        <v>2186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3">
      <c r="A55510" t="s">
        <v>2186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3">
      <c r="A55511" t="s">
        <v>2186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3">
      <c r="A55512" t="s">
        <v>2186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3">
      <c r="A55513" t="s">
        <v>2186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3">
      <c r="A55514" t="s">
        <v>2186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3">
      <c r="A55515" t="s">
        <v>2189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3">
      <c r="A55516" t="s">
        <v>2190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3">
      <c r="A55517" t="s">
        <v>2303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3">
      <c r="A55518" t="s">
        <v>2195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3">
      <c r="A55519" t="s">
        <v>2196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3">
      <c r="A55520" t="s">
        <v>3207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3">
      <c r="A55521" t="s">
        <v>2204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3">
      <c r="A55522" t="s">
        <v>2304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3">
      <c r="A55523" t="s">
        <v>2216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3">
      <c r="A55524" t="s">
        <v>2217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3">
      <c r="A55525" t="s">
        <v>2217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3">
      <c r="A55526" t="s">
        <v>2219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3">
      <c r="A55527" t="s">
        <v>2225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3">
      <c r="A55528" t="s">
        <v>2229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3">
      <c r="A55529" t="s">
        <v>2232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3">
      <c r="A55530" t="s">
        <v>2232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3">
      <c r="A55531" t="s">
        <v>2234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3">
      <c r="A55532" t="s">
        <v>2234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3">
      <c r="A55533" t="s">
        <v>2234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3">
      <c r="A55534" t="s">
        <v>2234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3">
      <c r="A55535" t="s">
        <v>2234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3">
      <c r="A55536" t="s">
        <v>2237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3">
      <c r="A55537" t="s">
        <v>2237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3">
      <c r="A55538" t="s">
        <v>2240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3">
      <c r="A55539" t="s">
        <v>2240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3">
      <c r="A55540" t="s">
        <v>2243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3">
      <c r="A55541" t="s">
        <v>2250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3">
      <c r="A55542" t="s">
        <v>2251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3">
      <c r="A55543" t="s">
        <v>2251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3">
      <c r="A55544" t="s">
        <v>2251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3">
      <c r="A55545" t="s">
        <v>2255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3">
      <c r="A55546" t="s">
        <v>2255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3">
      <c r="A55547" t="s">
        <v>2255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3">
      <c r="A55548" t="s">
        <v>2255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3">
      <c r="A55549" t="s">
        <v>2255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3">
      <c r="A55550" t="s">
        <v>2255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3">
      <c r="A55551" t="s">
        <v>2257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3">
      <c r="A55552" t="s">
        <v>2257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3">
      <c r="A55553" t="s">
        <v>2257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3">
      <c r="A55554" t="s">
        <v>2259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3">
      <c r="A55555" t="s">
        <v>2260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3">
      <c r="A55556" t="s">
        <v>2262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3">
      <c r="A55557" t="s">
        <v>2270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3">
      <c r="A55558" t="s">
        <v>2272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3">
      <c r="A55559" t="s">
        <v>2277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3">
      <c r="A55560" t="s">
        <v>2277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3">
      <c r="A55561" t="s">
        <v>3941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3">
      <c r="A55562" t="s">
        <v>2285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3">
      <c r="A55563" t="s">
        <v>2288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3">
      <c r="A55564" t="s">
        <v>2288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3">
      <c r="A55565" t="s">
        <v>2293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3">
      <c r="A55566" t="s">
        <v>2295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3">
      <c r="A55567" t="s">
        <v>2295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3">
      <c r="A55568" t="s">
        <v>2297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3">
      <c r="A55569" t="s">
        <v>2297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3">
      <c r="A55570" t="s">
        <v>2300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3">
      <c r="A55571" t="s">
        <v>2300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3">
      <c r="A55572" t="s">
        <v>2301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3">
      <c r="A55573" t="s">
        <v>1200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3">
      <c r="A55574" t="s">
        <v>1200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3">
      <c r="A55575" t="s">
        <v>1200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3">
      <c r="A55576" t="s">
        <v>1439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3">
      <c r="A55577" t="s">
        <v>1439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3">
      <c r="A55578" t="s">
        <v>1201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3">
      <c r="A55579" t="s">
        <v>1201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3">
      <c r="A55580" t="s">
        <v>1201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3">
      <c r="A55581" t="s">
        <v>1201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3">
      <c r="A55582" t="s">
        <v>1202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3">
      <c r="A55583" t="s">
        <v>1204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3">
      <c r="A55584" t="s">
        <v>1204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3">
      <c r="A55585" t="s">
        <v>1204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3">
      <c r="A55586" t="s">
        <v>1204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3">
      <c r="A55587" t="s">
        <v>1204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3">
      <c r="A55588" t="s">
        <v>1427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3">
      <c r="A55589" t="s">
        <v>1427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3">
      <c r="A55590" t="s">
        <v>1208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3">
      <c r="A55591" t="s">
        <v>1216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3">
      <c r="A55592" t="s">
        <v>1405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3">
      <c r="A55593" t="s">
        <v>1220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3">
      <c r="A55594" t="s">
        <v>1220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3">
      <c r="A55595" t="s">
        <v>1221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3">
      <c r="A55596" t="s">
        <v>1221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3">
      <c r="A55597" t="s">
        <v>1420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3">
      <c r="A55598" t="s">
        <v>1224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3">
      <c r="A55599" t="s">
        <v>1227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3">
      <c r="A55600" t="s">
        <v>1227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3">
      <c r="A55601" t="s">
        <v>1228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3">
      <c r="A55602" t="s">
        <v>1229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3">
      <c r="A55603" t="s">
        <v>1229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3">
      <c r="A55604" t="s">
        <v>1229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3">
      <c r="A55605" t="s">
        <v>1428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3">
      <c r="A55606" t="s">
        <v>1238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3">
      <c r="A55607" t="s">
        <v>1406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3">
      <c r="A55608" t="s">
        <v>1246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3">
      <c r="A55609" t="s">
        <v>1246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3">
      <c r="A55610" t="s">
        <v>1247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3">
      <c r="A55611" t="s">
        <v>1256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3">
      <c r="A55612" t="s">
        <v>1257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3">
      <c r="A55613" t="s">
        <v>1275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3">
      <c r="A55614" t="s">
        <v>1276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3">
      <c r="A55615" t="s">
        <v>1276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3">
      <c r="A55616" t="s">
        <v>1276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3">
      <c r="A55617" t="s">
        <v>1278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3">
      <c r="A55618" t="s">
        <v>1278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3">
      <c r="A55619" t="s">
        <v>1430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3">
      <c r="A55620" t="s">
        <v>1292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3">
      <c r="A55621" t="s">
        <v>1292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3">
      <c r="A55622" t="s">
        <v>1292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3">
      <c r="A55623" t="s">
        <v>1295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3">
      <c r="A55624" t="s">
        <v>1299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3">
      <c r="A55625" t="s">
        <v>1443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3">
      <c r="A55626" t="s">
        <v>1303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3">
      <c r="A55627" t="s">
        <v>1431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3">
      <c r="A55628" t="s">
        <v>1431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3">
      <c r="A55629" t="s">
        <v>1431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3">
      <c r="A55630" t="s">
        <v>1431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3">
      <c r="A55631" t="s">
        <v>1416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3">
      <c r="A55632" t="s">
        <v>1315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3">
      <c r="A55633" t="s">
        <v>1323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3">
      <c r="A55634" t="s">
        <v>1323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3">
      <c r="A55635" t="s">
        <v>1326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3">
      <c r="A55636" t="s">
        <v>1409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3">
      <c r="A55637" t="s">
        <v>1409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3">
      <c r="A55638" t="s">
        <v>1332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3">
      <c r="A55639" t="s">
        <v>1332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3">
      <c r="A55640" t="s">
        <v>1335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3">
      <c r="A55641" t="s">
        <v>1335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3">
      <c r="A55642" t="s">
        <v>1432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3">
      <c r="A55643" t="s">
        <v>1417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3">
      <c r="A55644" t="s">
        <v>1346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3">
      <c r="A55645" t="s">
        <v>1346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3">
      <c r="A55646" t="s">
        <v>1346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3">
      <c r="A55647" t="s">
        <v>1346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3">
      <c r="A55648" t="s">
        <v>1346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3">
      <c r="A55649" t="s">
        <v>1353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3">
      <c r="A55650" t="s">
        <v>1353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3">
      <c r="A55651" t="s">
        <v>1355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3">
      <c r="A55652" t="s">
        <v>1355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3">
      <c r="A55653" t="s">
        <v>1357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3">
      <c r="A55654" t="s">
        <v>1357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3">
      <c r="A55655" t="s">
        <v>1410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3">
      <c r="A55656" t="s">
        <v>1410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3">
      <c r="A55657" t="s">
        <v>1410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3">
      <c r="A55658" t="s">
        <v>1362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3">
      <c r="A55659" t="s">
        <v>1365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3">
      <c r="A55660" t="s">
        <v>1433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3">
      <c r="A55661" t="s">
        <v>1375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3">
      <c r="A55662" t="s">
        <v>1377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3">
      <c r="A55663" t="s">
        <v>1411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3">
      <c r="A55664" t="s">
        <v>1411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3">
      <c r="A55665" t="s">
        <v>1380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3">
      <c r="A55666" t="s">
        <v>1382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3">
      <c r="A55667" t="s">
        <v>1382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3">
      <c r="A55668" t="s">
        <v>1387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3">
      <c r="A55669" t="s">
        <v>1388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3">
      <c r="A55670" t="s">
        <v>1391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3">
      <c r="A55671" t="s">
        <v>1434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3">
      <c r="A55672" t="s">
        <v>1434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3">
      <c r="A55673" t="s">
        <v>1419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3">
      <c r="A55674" t="s">
        <v>1401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3">
      <c r="A55675" t="s">
        <v>1401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3">
      <c r="A55676" t="s">
        <v>1401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3">
      <c r="A55677" t="s">
        <v>1188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3">
      <c r="A55678" t="s">
        <v>3757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3">
      <c r="A55679" t="s">
        <v>3757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3">
      <c r="A55680" t="s">
        <v>3757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3">
      <c r="A55681" t="s">
        <v>974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3">
      <c r="A55682" t="s">
        <v>974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3">
      <c r="A55683" t="s">
        <v>1189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3">
      <c r="A55684" t="s">
        <v>1189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3">
      <c r="A55685" t="s">
        <v>984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3">
      <c r="A55686" t="s">
        <v>1190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3">
      <c r="A55687" t="s">
        <v>1068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3">
      <c r="A55688" t="s">
        <v>1068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3">
      <c r="A55689" t="s">
        <v>1068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3">
      <c r="A55690" t="s">
        <v>1192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3">
      <c r="A55691" t="s">
        <v>1084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3">
      <c r="A55692" t="s">
        <v>3770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3">
      <c r="A55693" t="s">
        <v>1086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3">
      <c r="A55694" t="s">
        <v>1086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3">
      <c r="A55695" t="s">
        <v>1105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3">
      <c r="A55696" t="s">
        <v>1113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3">
      <c r="A55697" t="s">
        <v>1113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3">
      <c r="A55698" t="s">
        <v>1113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3">
      <c r="A55699" t="s">
        <v>1113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3">
      <c r="A55700" t="s">
        <v>1113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3">
      <c r="A55701" t="s">
        <v>1116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3">
      <c r="A55702" t="s">
        <v>1123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3">
      <c r="A55703" t="s">
        <v>1127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3">
      <c r="A55704" t="s">
        <v>1128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3">
      <c r="A55705" t="s">
        <v>1196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3">
      <c r="A55706" t="s">
        <v>1196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3">
      <c r="A55707" t="s">
        <v>943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3">
      <c r="A55708" t="s">
        <v>943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3">
      <c r="A55709" t="s">
        <v>943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3">
      <c r="A55710" t="s">
        <v>943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3">
      <c r="A55711" t="s">
        <v>943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3">
      <c r="A55712" t="s">
        <v>943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3">
      <c r="A55713" t="s">
        <v>1135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3">
      <c r="A55714" t="s">
        <v>1135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3">
      <c r="A55715" t="s">
        <v>1135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3">
      <c r="A55716" t="s">
        <v>1138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3">
      <c r="A55717" t="s">
        <v>1147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3">
      <c r="A55718" t="s">
        <v>1150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3">
      <c r="A55719" t="s">
        <v>1155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3">
      <c r="A55720" t="s">
        <v>1155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3">
      <c r="A55721" t="s">
        <v>1155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3">
      <c r="A55722" t="s">
        <v>1157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3">
      <c r="A55723" t="s">
        <v>3920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3">
      <c r="A55724" t="s">
        <v>1169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3">
      <c r="A55725" t="s">
        <v>1180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3">
      <c r="A55726" t="s">
        <v>1181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3">
      <c r="A55727" t="s">
        <v>1181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3">
      <c r="A55728" t="s">
        <v>1184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3">
      <c r="A55729" t="s">
        <v>1199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3">
      <c r="A55730" t="s">
        <v>738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3">
      <c r="A55731" t="s">
        <v>852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3">
      <c r="A55732" t="s">
        <v>739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3">
      <c r="A55733" t="s">
        <v>623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3">
      <c r="A55734" t="s">
        <v>625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3">
      <c r="A55735" t="s">
        <v>723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3">
      <c r="A55736" t="s">
        <v>887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3">
      <c r="A55737" t="s">
        <v>888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3">
      <c r="A55738" t="s">
        <v>889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3">
      <c r="A55739" t="s">
        <v>742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3">
      <c r="A55740" t="s">
        <v>742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3">
      <c r="A55741" t="s">
        <v>730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3">
      <c r="A55742" t="s">
        <v>894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3">
      <c r="A55743" t="s">
        <v>629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3">
      <c r="A55744" t="s">
        <v>895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3">
      <c r="A55745" t="s">
        <v>630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3">
      <c r="A55746" t="s">
        <v>630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3">
      <c r="A55747" t="s">
        <v>630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3">
      <c r="A55748" t="s">
        <v>631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3">
      <c r="A55749" t="s">
        <v>901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3">
      <c r="A55750" t="s">
        <v>903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3">
      <c r="A55751" t="s">
        <v>903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3">
      <c r="A55752" t="s">
        <v>903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3">
      <c r="A55753" t="s">
        <v>903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3">
      <c r="A55754" t="s">
        <v>634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3">
      <c r="A55755" t="s">
        <v>906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3">
      <c r="A55756" t="s">
        <v>906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3">
      <c r="A55757" t="s">
        <v>906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3">
      <c r="A55758" t="s">
        <v>908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3">
      <c r="A55759" t="s">
        <v>914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3">
      <c r="A55760" t="s">
        <v>638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3">
      <c r="A55761" t="s">
        <v>638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3">
      <c r="A55762" t="s">
        <v>916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3">
      <c r="A55763" t="s">
        <v>918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3">
      <c r="A55764" t="s">
        <v>642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3">
      <c r="A55765" t="s">
        <v>921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3">
      <c r="A55766" t="s">
        <v>757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3">
      <c r="A55767" t="s">
        <v>646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3">
      <c r="A55768" t="s">
        <v>759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3">
      <c r="A55769" t="s">
        <v>648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3">
      <c r="A55770" t="s">
        <v>648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3">
      <c r="A55771" t="s">
        <v>766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3">
      <c r="A55772" t="s">
        <v>771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3">
      <c r="A55773" t="s">
        <v>932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3">
      <c r="A55774" t="s">
        <v>932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3">
      <c r="A55775" t="s">
        <v>656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3">
      <c r="A55776" t="s">
        <v>780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3">
      <c r="A55777" t="s">
        <v>780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3">
      <c r="A55778" t="s">
        <v>782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3">
      <c r="A55779" t="s">
        <v>782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3">
      <c r="A55780" t="s">
        <v>783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3">
      <c r="A55781" t="s">
        <v>661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3">
      <c r="A55782" t="s">
        <v>785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3">
      <c r="A55783" t="s">
        <v>745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3">
      <c r="A55784" t="s">
        <v>745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3">
      <c r="A55785" t="s">
        <v>745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3">
      <c r="A55786" t="s">
        <v>745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3">
      <c r="A55787" t="s">
        <v>788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3">
      <c r="A55788" t="s">
        <v>790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3">
      <c r="A55789" t="s">
        <v>791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3">
      <c r="A55790" t="s">
        <v>792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3">
      <c r="A55791" t="s">
        <v>793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3">
      <c r="A55792" t="s">
        <v>795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3">
      <c r="A55793" t="s">
        <v>795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3">
      <c r="A55794" t="s">
        <v>799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3">
      <c r="A55795" t="s">
        <v>800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3">
      <c r="A55796" t="s">
        <v>801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3">
      <c r="A55797" t="s">
        <v>801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3">
      <c r="A55798" t="s">
        <v>801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3">
      <c r="A55799" t="s">
        <v>801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3">
      <c r="A55800" t="s">
        <v>682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3">
      <c r="A55801" t="s">
        <v>683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3">
      <c r="A55802" t="s">
        <v>683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3">
      <c r="A55803" t="s">
        <v>683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3">
      <c r="A55804" t="s">
        <v>804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3">
      <c r="A55805" t="s">
        <v>746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3">
      <c r="A55806" t="s">
        <v>746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3">
      <c r="A55807" t="s">
        <v>746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3">
      <c r="A55808" t="s">
        <v>805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3">
      <c r="A55809" t="s">
        <v>809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3">
      <c r="A55810" t="s">
        <v>812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3">
      <c r="A55811" t="s">
        <v>812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3">
      <c r="A55812" t="s">
        <v>812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3">
      <c r="A55813" t="s">
        <v>812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3">
      <c r="A55814" t="s">
        <v>817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3">
      <c r="A55815" t="s">
        <v>697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3">
      <c r="A55816" t="s">
        <v>697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3">
      <c r="A55817" t="s">
        <v>935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3">
      <c r="A55818" t="s">
        <v>702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3">
      <c r="A55819" t="s">
        <v>747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3">
      <c r="A55820" t="s">
        <v>747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3">
      <c r="A55821" t="s">
        <v>826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3">
      <c r="A55822" t="s">
        <v>710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3">
      <c r="A55823" t="s">
        <v>714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3">
      <c r="A55824" t="s">
        <v>714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3">
      <c r="A55825" t="s">
        <v>714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3">
      <c r="A55826" t="s">
        <v>714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3">
      <c r="A55827" t="s">
        <v>714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3">
      <c r="A55828" t="s">
        <v>714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3">
      <c r="A55829" t="s">
        <v>714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3">
      <c r="A55830" t="s">
        <v>714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3">
      <c r="A55831" t="s">
        <v>714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3">
      <c r="A55832" t="s">
        <v>836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3">
      <c r="A55833" t="s">
        <v>748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3">
      <c r="A55834" t="s">
        <v>748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3">
      <c r="A55835" t="s">
        <v>373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3">
      <c r="A55836" t="s">
        <v>3854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3">
      <c r="A55837" t="s">
        <v>396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3">
      <c r="A55838" t="s">
        <v>396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3">
      <c r="A55839" t="s">
        <v>408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3">
      <c r="A55840" t="s">
        <v>408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3">
      <c r="A55841" t="s">
        <v>408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3">
      <c r="A55842" t="s">
        <v>408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3">
      <c r="A55843" t="s">
        <v>408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3">
      <c r="A55844" t="s">
        <v>408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3">
      <c r="A55845" t="s">
        <v>459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3">
      <c r="A55846" t="s">
        <v>459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3">
      <c r="A55847" t="s">
        <v>464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3">
      <c r="A55848" t="s">
        <v>465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3">
      <c r="A55849" t="s">
        <v>467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3">
      <c r="A55850" t="s">
        <v>467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3">
      <c r="A55851" t="s">
        <v>467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3">
      <c r="A55852" t="s">
        <v>467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3">
      <c r="A55853" t="s">
        <v>467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3">
      <c r="A55854" t="s">
        <v>467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3">
      <c r="A55855" t="s">
        <v>469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3">
      <c r="A55856" t="s">
        <v>469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3">
      <c r="A55857" t="s">
        <v>469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3">
      <c r="A55858" t="s">
        <v>469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3">
      <c r="A55859" t="s">
        <v>397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3">
      <c r="A55860" t="s">
        <v>481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3">
      <c r="A55861" t="s">
        <v>481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3">
      <c r="A55862" t="s">
        <v>484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3">
      <c r="A55863" t="s">
        <v>484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3">
      <c r="A55864" t="s">
        <v>484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3">
      <c r="A55865" t="s">
        <v>484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3">
      <c r="A55866" t="s">
        <v>484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3">
      <c r="A55867" t="s">
        <v>398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3">
      <c r="A55868" t="s">
        <v>497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3">
      <c r="A55869" t="s">
        <v>499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3">
      <c r="A55870" t="s">
        <v>499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3">
      <c r="A55871" t="s">
        <v>499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3">
      <c r="A55872" t="s">
        <v>399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3">
      <c r="A55873" t="s">
        <v>399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3">
      <c r="A55874" t="s">
        <v>510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3">
      <c r="A55875" t="s">
        <v>510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3">
      <c r="A55876" t="s">
        <v>510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3">
      <c r="A55877" t="s">
        <v>510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3">
      <c r="A55878" t="s">
        <v>511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3">
      <c r="A55879" t="s">
        <v>400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3">
      <c r="A55880" t="s">
        <v>519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3">
      <c r="A55881" t="s">
        <v>381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3">
      <c r="A55882" t="s">
        <v>529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3">
      <c r="A55883" t="s">
        <v>530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3">
      <c r="A55884" t="s">
        <v>530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3">
      <c r="A55885" t="s">
        <v>530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3">
      <c r="A55886" t="s">
        <v>393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3">
      <c r="A55887" t="s">
        <v>393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3">
      <c r="A55888" t="s">
        <v>535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3">
      <c r="A55889" t="s">
        <v>536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3">
      <c r="A55890" t="s">
        <v>401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3">
      <c r="A55891" t="s">
        <v>401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3">
      <c r="A55892" t="s">
        <v>401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3">
      <c r="A55893" t="s">
        <v>550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3">
      <c r="A55894" t="s">
        <v>552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3">
      <c r="A55895" t="s">
        <v>553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3">
      <c r="A55896" t="s">
        <v>402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3">
      <c r="A55897" t="s">
        <v>567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3">
      <c r="A55898" t="s">
        <v>403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3">
      <c r="A55899" t="s">
        <v>2811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3">
      <c r="A55900" t="s">
        <v>965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3">
      <c r="A55901" t="s">
        <v>1582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3">
      <c r="A55902" t="s">
        <v>3085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3">
      <c r="A55903" t="s">
        <v>2828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3">
      <c r="A55904" t="s">
        <v>1587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3">
      <c r="A55905" t="s">
        <v>2552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3">
      <c r="A55906" t="s">
        <v>1042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3">
      <c r="A55907" t="s">
        <v>2829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3">
      <c r="A55908" t="s">
        <v>2554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3">
      <c r="A55909" t="s">
        <v>1046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3">
      <c r="A55910" t="s">
        <v>1487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3">
      <c r="A55911" t="s">
        <v>610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3">
      <c r="A55912" t="s">
        <v>2457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3">
      <c r="A55913" t="s">
        <v>1601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3">
      <c r="A55914" t="s">
        <v>3056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3">
      <c r="A55915" t="s">
        <v>2485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3">
      <c r="A55916" t="s">
        <v>3088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3">
      <c r="A55917" t="s">
        <v>1439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3">
      <c r="A55918" t="s">
        <v>1450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3">
      <c r="A55919" t="s">
        <v>1202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3">
      <c r="A55920" t="s">
        <v>1202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3">
      <c r="A55921" t="s">
        <v>1203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3">
      <c r="A55922" t="s">
        <v>396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3">
      <c r="A55923" t="s">
        <v>396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3">
      <c r="A55924" t="s">
        <v>2302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3">
      <c r="A55925" t="s">
        <v>3061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3">
      <c r="A55926" t="s">
        <v>1507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3">
      <c r="A55927" t="s">
        <v>1507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3">
      <c r="A55928" t="s">
        <v>1507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3">
      <c r="A55929" t="s">
        <v>1507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3">
      <c r="A55930" t="s">
        <v>888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3">
      <c r="A55931" t="s">
        <v>2581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3">
      <c r="A55932" t="s">
        <v>1427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3">
      <c r="A55933" t="s">
        <v>1427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3">
      <c r="A55934" t="s">
        <v>889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3">
      <c r="A55935" t="s">
        <v>2328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3">
      <c r="A55936" t="s">
        <v>2328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3">
      <c r="A55937" t="s">
        <v>742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3">
      <c r="A55938" t="s">
        <v>1856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3">
      <c r="A55939" t="s">
        <v>1856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3">
      <c r="A55940" t="s">
        <v>3068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3">
      <c r="A55941" t="s">
        <v>1206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3">
      <c r="A55942" t="s">
        <v>1758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3">
      <c r="A55943" t="s">
        <v>1068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3">
      <c r="A55944" t="s">
        <v>1458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3">
      <c r="A55945" t="s">
        <v>2186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3">
      <c r="A55946" t="s">
        <v>2186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3">
      <c r="A55947" t="s">
        <v>1918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3">
      <c r="A55948" t="s">
        <v>1069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3">
      <c r="A55949" t="s">
        <v>2163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3">
      <c r="A55950" t="s">
        <v>1070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3">
      <c r="A55951" t="s">
        <v>1071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3">
      <c r="A55952" t="s">
        <v>377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3">
      <c r="A55953" t="s">
        <v>1192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3">
      <c r="A55954" t="s">
        <v>1192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3">
      <c r="A55955" t="s">
        <v>2888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3">
      <c r="A55956" t="s">
        <v>3057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3">
      <c r="A55957" t="s">
        <v>3057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3">
      <c r="A55958" t="s">
        <v>2505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3">
      <c r="A55959" t="s">
        <v>1835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3">
      <c r="A55960" t="s">
        <v>467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3">
      <c r="A55961" t="s">
        <v>1219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3">
      <c r="A55962" t="s">
        <v>1220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3">
      <c r="A55963" t="s">
        <v>1221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3">
      <c r="A55964" t="s">
        <v>1221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3">
      <c r="A55965" t="s">
        <v>630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3">
      <c r="A55966" t="s">
        <v>630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3">
      <c r="A55967" t="s">
        <v>630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3">
      <c r="A55968" t="s">
        <v>2507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3">
      <c r="A55969" t="s">
        <v>2507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3">
      <c r="A55970" t="s">
        <v>2507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3">
      <c r="A55971" t="s">
        <v>469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3">
      <c r="A55972" t="s">
        <v>1623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3">
      <c r="A55973" t="s">
        <v>2427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3">
      <c r="A55974" t="s">
        <v>2427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3">
      <c r="A55975" t="s">
        <v>2427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3">
      <c r="A55976" t="s">
        <v>2427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3">
      <c r="A55977" t="s">
        <v>899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3">
      <c r="A55978" t="s">
        <v>899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3">
      <c r="A55979" t="s">
        <v>901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3">
      <c r="A55980" t="s">
        <v>901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3">
      <c r="A55981" t="s">
        <v>903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3">
      <c r="A55982" t="s">
        <v>903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3">
      <c r="A55983" t="s">
        <v>2072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3">
      <c r="A55984" t="s">
        <v>2072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3">
      <c r="A55985" t="s">
        <v>1451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3">
      <c r="A55986" t="s">
        <v>2513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3">
      <c r="A55987" t="s">
        <v>1515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3">
      <c r="A55988" t="s">
        <v>1231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3">
      <c r="A55989" t="s">
        <v>906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3">
      <c r="A55990" t="s">
        <v>2195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3">
      <c r="A55991" t="s">
        <v>1428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3">
      <c r="A55992" t="s">
        <v>2337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3">
      <c r="A55993" t="s">
        <v>1860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3">
      <c r="A55994" t="s">
        <v>1860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3">
      <c r="A55995" t="s">
        <v>1084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3">
      <c r="A55996" t="s">
        <v>1459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3">
      <c r="A55997" t="s">
        <v>1763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3">
      <c r="A55998" t="s">
        <v>1517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3">
      <c r="A55999" t="s">
        <v>2518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3">
      <c r="A56000" t="s">
        <v>2518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3">
      <c r="A56001" t="s">
        <v>1085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3">
      <c r="A56002" t="s">
        <v>1086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3">
      <c r="A56003" t="s">
        <v>1087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3">
      <c r="A56004" t="s">
        <v>1087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3">
      <c r="A56005" t="s">
        <v>378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3">
      <c r="A56006" t="s">
        <v>2524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3">
      <c r="A56007" t="s">
        <v>481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3">
      <c r="A56008" t="s">
        <v>1246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3">
      <c r="A56009" t="s">
        <v>1247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3">
      <c r="A56010" t="s">
        <v>1247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3">
      <c r="A56011" t="s">
        <v>1421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3">
      <c r="A56012" t="s">
        <v>2527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3">
      <c r="A56013" t="s">
        <v>2527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3">
      <c r="A56014" t="s">
        <v>2527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3">
      <c r="A56015" t="s">
        <v>484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3">
      <c r="A56016" t="s">
        <v>484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3">
      <c r="A56017" t="s">
        <v>916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3">
      <c r="A56018" t="s">
        <v>918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3">
      <c r="A56019" t="s">
        <v>919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3">
      <c r="A56020" t="s">
        <v>919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3">
      <c r="A56021" t="s">
        <v>3090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3">
      <c r="A56022" t="s">
        <v>2655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3">
      <c r="A56023" t="s">
        <v>1460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3">
      <c r="A56024" t="s">
        <v>759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3">
      <c r="A56025" t="s">
        <v>2642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3">
      <c r="A56026" t="s">
        <v>2674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3">
      <c r="A56027" t="s">
        <v>497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3">
      <c r="A56028" t="s">
        <v>499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3">
      <c r="A56029" t="s">
        <v>1453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3">
      <c r="A56030" t="s">
        <v>1275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3">
      <c r="A56031" t="s">
        <v>1276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3">
      <c r="A56032" t="s">
        <v>652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3">
      <c r="A56033" t="s">
        <v>1527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3">
      <c r="A56034" t="s">
        <v>1527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3">
      <c r="A56035" t="s">
        <v>3427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3">
      <c r="A56036" t="s">
        <v>1277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3">
      <c r="A56037" t="s">
        <v>1442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3">
      <c r="A56038" t="s">
        <v>771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3">
      <c r="A56039" t="s">
        <v>2174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3">
      <c r="A56040" t="s">
        <v>1113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3">
      <c r="A56041" t="s">
        <v>1461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3">
      <c r="A56042" t="s">
        <v>1461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3">
      <c r="A56043" t="s">
        <v>2935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3">
      <c r="A56044" t="s">
        <v>2217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3">
      <c r="A56045" t="s">
        <v>2217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3">
      <c r="A56046" t="s">
        <v>2095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3">
      <c r="A56047" t="s">
        <v>1195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3">
      <c r="A56048" t="s">
        <v>2943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3">
      <c r="A56049" t="s">
        <v>776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3">
      <c r="A56050" t="s">
        <v>510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3">
      <c r="A56051" t="s">
        <v>510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3">
      <c r="A56052" t="s">
        <v>510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3">
      <c r="A56053" t="s">
        <v>2695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3">
      <c r="A56054" t="s">
        <v>2695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3">
      <c r="A56055" t="s">
        <v>511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3">
      <c r="A56056" t="s">
        <v>511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3">
      <c r="A56057" t="s">
        <v>511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3">
      <c r="A56058" t="s">
        <v>511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3">
      <c r="A56059" t="s">
        <v>511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3">
      <c r="A56060" t="s">
        <v>511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3">
      <c r="A56061" t="s">
        <v>1632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3">
      <c r="A56062" t="s">
        <v>1123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3">
      <c r="A56063" t="s">
        <v>2645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3">
      <c r="A56064" t="s">
        <v>2098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3">
      <c r="A56065" t="s">
        <v>2098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3">
      <c r="A56066" t="s">
        <v>783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3">
      <c r="A56067" t="s">
        <v>1299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3">
      <c r="A56068" t="s">
        <v>2701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3">
      <c r="A56069" t="s">
        <v>1535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3">
      <c r="A56070" t="s">
        <v>1535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3">
      <c r="A56071" t="s">
        <v>1535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3">
      <c r="A56072" t="s">
        <v>1535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3">
      <c r="A56073" t="s">
        <v>1535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3">
      <c r="A56074" t="s">
        <v>519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3">
      <c r="A56075" t="s">
        <v>667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3">
      <c r="A56076" t="s">
        <v>667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3">
      <c r="A56077" t="s">
        <v>667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3">
      <c r="A56078" t="s">
        <v>2616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3">
      <c r="A56079" t="s">
        <v>2175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3">
      <c r="A56080" t="s">
        <v>2175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3">
      <c r="A56081" t="s">
        <v>2175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3">
      <c r="A56082" t="s">
        <v>2175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3">
      <c r="A56083" t="s">
        <v>2175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3">
      <c r="A56084" t="s">
        <v>3072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3">
      <c r="A56085" t="s">
        <v>3072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3">
      <c r="A56086" t="s">
        <v>787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3">
      <c r="A56087" t="s">
        <v>787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3">
      <c r="A56088" t="s">
        <v>745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3">
      <c r="A56089" t="s">
        <v>2801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3">
      <c r="A56090" t="s">
        <v>2801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3">
      <c r="A56091" t="s">
        <v>2801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3">
      <c r="A56092" t="s">
        <v>2801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3">
      <c r="A56093" t="s">
        <v>1431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3">
      <c r="A56094" t="s">
        <v>1431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3">
      <c r="A56095" t="s">
        <v>1431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3">
      <c r="A56096" t="s">
        <v>1431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3">
      <c r="A56097" t="s">
        <v>1999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3">
      <c r="A56098" t="s">
        <v>1127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3">
      <c r="A56099" t="s">
        <v>1127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3">
      <c r="A56100" t="s">
        <v>1127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3">
      <c r="A56101" t="s">
        <v>1462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3">
      <c r="A56102" t="s">
        <v>1690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3">
      <c r="A56103" t="s">
        <v>1793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3">
      <c r="A56104" t="s">
        <v>1793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3">
      <c r="A56105" t="s">
        <v>1793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3">
      <c r="A56106" t="s">
        <v>1692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3">
      <c r="A56107" t="s">
        <v>2231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3">
      <c r="A56108" t="s">
        <v>2231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3">
      <c r="A56109" t="s">
        <v>2232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3">
      <c r="A56110" t="s">
        <v>2709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3">
      <c r="A56111" t="s">
        <v>2001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3">
      <c r="A56112" t="s">
        <v>2003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3">
      <c r="A56113" t="s">
        <v>2003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3">
      <c r="A56114" t="s">
        <v>2003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3">
      <c r="A56115" t="s">
        <v>2003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3">
      <c r="A56116" t="s">
        <v>2003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3">
      <c r="A56117" t="s">
        <v>2167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3">
      <c r="A56118" t="s">
        <v>2167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3">
      <c r="A56119" t="s">
        <v>2237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3">
      <c r="A56120" t="s">
        <v>2962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3">
      <c r="A56121" t="s">
        <v>1635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3">
      <c r="A56122" t="s">
        <v>1635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3">
      <c r="A56123" t="s">
        <v>1635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3">
      <c r="A56124" t="s">
        <v>1635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3">
      <c r="A56125" t="s">
        <v>1938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3">
      <c r="A56126" t="s">
        <v>2716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3">
      <c r="A56127" t="s">
        <v>1939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3">
      <c r="A56128" t="s">
        <v>1821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3">
      <c r="A56129" t="s">
        <v>1907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3">
      <c r="A56130" t="s">
        <v>1907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3">
      <c r="A56131" t="s">
        <v>1907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3">
      <c r="A56132" t="s">
        <v>1196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3">
      <c r="A56133" t="s">
        <v>1196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3">
      <c r="A56134" t="s">
        <v>1196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3">
      <c r="A56135" t="s">
        <v>1315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3">
      <c r="A56136" t="s">
        <v>2238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3">
      <c r="A56137" t="s">
        <v>2239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3">
      <c r="A56138" t="s">
        <v>2239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3">
      <c r="A56139" t="s">
        <v>1541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3">
      <c r="A56140" t="s">
        <v>2112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3">
      <c r="A56141" t="s">
        <v>2112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3">
      <c r="A56142" t="s">
        <v>2112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3">
      <c r="A56143" t="s">
        <v>2112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3">
      <c r="A56144" t="s">
        <v>2112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3">
      <c r="A56145" t="s">
        <v>530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3">
      <c r="A56146" t="s">
        <v>1319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3">
      <c r="A56147" t="s">
        <v>943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3">
      <c r="A56148" t="s">
        <v>943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3">
      <c r="A56149" t="s">
        <v>943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3">
      <c r="A56150" t="s">
        <v>2113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3">
      <c r="A56151" t="s">
        <v>2113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3">
      <c r="A56152" t="s">
        <v>2113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3">
      <c r="A56153" t="s">
        <v>2240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3">
      <c r="A56154" t="s">
        <v>1135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3">
      <c r="A56155" t="s">
        <v>1135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3">
      <c r="A56156" t="s">
        <v>1135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3">
      <c r="A56157" t="s">
        <v>1135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3">
      <c r="A56158" t="s">
        <v>1921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3">
      <c r="A56159" t="s">
        <v>1323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3">
      <c r="A56160" t="s">
        <v>1323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3">
      <c r="A56161" t="s">
        <v>1637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3">
      <c r="A56162" t="s">
        <v>1637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3">
      <c r="A56163" t="s">
        <v>1637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3">
      <c r="A56164" t="s">
        <v>1637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3">
      <c r="A56165" t="s">
        <v>2971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3">
      <c r="A56166" t="s">
        <v>2971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3">
      <c r="A56167" t="s">
        <v>2971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3">
      <c r="A56168" t="s">
        <v>2971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3">
      <c r="A56169" t="s">
        <v>2375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3">
      <c r="A56170" t="s">
        <v>2647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3">
      <c r="A56171" t="s">
        <v>1945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3">
      <c r="A56172" t="s">
        <v>1946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3">
      <c r="A56173" t="s">
        <v>2116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3">
      <c r="A56174" t="s">
        <v>2116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3">
      <c r="A56175" t="s">
        <v>1544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3">
      <c r="A56176" t="s">
        <v>2010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3">
      <c r="A56177" t="s">
        <v>1701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3">
      <c r="A56178" t="s">
        <v>799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3">
      <c r="A56179" t="s">
        <v>2012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3">
      <c r="A56180" t="s">
        <v>800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3">
      <c r="A56181" t="s">
        <v>800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3">
      <c r="A56182" t="s">
        <v>800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3">
      <c r="A56183" t="s">
        <v>801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3">
      <c r="A56184" t="s">
        <v>1455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3">
      <c r="A56185" t="s">
        <v>1332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3">
      <c r="A56186" t="s">
        <v>1332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3">
      <c r="A56187" t="s">
        <v>1333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3">
      <c r="A56188" t="s">
        <v>401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3">
      <c r="A56189" t="s">
        <v>2013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3">
      <c r="A56190" t="s">
        <v>2013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3">
      <c r="A56191" t="s">
        <v>2013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3">
      <c r="A56192" t="s">
        <v>2648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3">
      <c r="A56193" t="s">
        <v>682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3">
      <c r="A56194" t="s">
        <v>2120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3">
      <c r="A56195" t="s">
        <v>2120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3">
      <c r="A56196" t="s">
        <v>2120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3">
      <c r="A56197" t="s">
        <v>1545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3">
      <c r="A56198" t="s">
        <v>1545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3">
      <c r="A56199" t="s">
        <v>1545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3">
      <c r="A56200" t="s">
        <v>1334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3">
      <c r="A56201" t="s">
        <v>683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3">
      <c r="A56202" t="s">
        <v>683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3">
      <c r="A56203" t="s">
        <v>2623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3">
      <c r="A56204" t="s">
        <v>2623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3">
      <c r="A56205" t="s">
        <v>1432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3">
      <c r="A56206" t="s">
        <v>1432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3">
      <c r="A56207" t="s">
        <v>2802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3">
      <c r="A56208" t="s">
        <v>2247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3">
      <c r="A56209" t="s">
        <v>2176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3">
      <c r="A56210" t="s">
        <v>2176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3">
      <c r="A56211" t="s">
        <v>2176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3">
      <c r="A56212" t="s">
        <v>3073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3">
      <c r="A56213" t="s">
        <v>2020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3">
      <c r="A56214" t="s">
        <v>2020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3">
      <c r="A56215" t="s">
        <v>1146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3">
      <c r="A56216" t="s">
        <v>1794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3">
      <c r="A56217" t="s">
        <v>1794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3">
      <c r="A56218" t="s">
        <v>1794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3">
      <c r="A56219" t="s">
        <v>2251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3">
      <c r="A56220" t="s">
        <v>2251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3">
      <c r="A56221" t="s">
        <v>2253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3">
      <c r="A56222" t="s">
        <v>2255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3">
      <c r="A56223" t="s">
        <v>2255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3">
      <c r="A56224" t="s">
        <v>2734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3">
      <c r="A56225" t="s">
        <v>2022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3">
      <c r="A56226" t="s">
        <v>2257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3">
      <c r="A56227" t="s">
        <v>1641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3">
      <c r="A56228" t="s">
        <v>1641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3">
      <c r="A56229" t="s">
        <v>1777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3">
      <c r="A56230" t="s">
        <v>1777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3">
      <c r="A56231" t="s">
        <v>1197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3">
      <c r="A56232" t="s">
        <v>1197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3">
      <c r="A56233" t="s">
        <v>2024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3">
      <c r="A56234" t="s">
        <v>2259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3">
      <c r="A56235" t="s">
        <v>2259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3">
      <c r="A56236" t="s">
        <v>1346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3">
      <c r="A56237" t="s">
        <v>1353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3">
      <c r="A56238" t="s">
        <v>1353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3">
      <c r="A56239" t="s">
        <v>2130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3">
      <c r="A56240" t="s">
        <v>2130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3">
      <c r="A56241" t="s">
        <v>1958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3">
      <c r="A56242" t="s">
        <v>2262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3">
      <c r="A56243" t="s">
        <v>2262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3">
      <c r="A56244" t="s">
        <v>2262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3">
      <c r="A56245" t="s">
        <v>1155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3">
      <c r="A56246" t="s">
        <v>1155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3">
      <c r="A56247" t="s">
        <v>1155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3">
      <c r="A56248" t="s">
        <v>2629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3">
      <c r="A56249" t="s">
        <v>1826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3">
      <c r="A56250" t="s">
        <v>2026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3">
      <c r="A56251" t="s">
        <v>1355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3">
      <c r="A56252" t="s">
        <v>1355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3">
      <c r="A56253" t="s">
        <v>2995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3">
      <c r="A56254" t="s">
        <v>1159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3">
      <c r="A56255" t="s">
        <v>1410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3">
      <c r="A56256" t="s">
        <v>1410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3">
      <c r="A56257" t="s">
        <v>812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3">
      <c r="A56258" t="s">
        <v>2750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3">
      <c r="A56259" t="s">
        <v>1456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3">
      <c r="A56260" t="s">
        <v>2033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3">
      <c r="A56261" t="s">
        <v>818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3">
      <c r="A56262" t="s">
        <v>1645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3">
      <c r="A56263" t="s">
        <v>402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3">
      <c r="A56264" t="s">
        <v>3074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3">
      <c r="A56265" t="s">
        <v>2037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3">
      <c r="A56266" t="s">
        <v>1795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3">
      <c r="A56267" t="s">
        <v>2038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3">
      <c r="A56268" t="s">
        <v>2270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3">
      <c r="A56269" t="s">
        <v>2277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3">
      <c r="A56270" t="s">
        <v>1881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3">
      <c r="A56271" t="s">
        <v>1381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3">
      <c r="A56272" t="s">
        <v>2146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3">
      <c r="A56273" t="s">
        <v>2652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3">
      <c r="A56274" t="s">
        <v>827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3">
      <c r="A56275" t="s">
        <v>2775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3">
      <c r="A56276" t="s">
        <v>3095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3">
      <c r="A56277" t="s">
        <v>1387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3">
      <c r="A56278" t="s">
        <v>1387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3">
      <c r="A56279" t="s">
        <v>1387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3">
      <c r="A56280" t="s">
        <v>1388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3">
      <c r="A56281" t="s">
        <v>1389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3">
      <c r="A56282" t="s">
        <v>403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3">
      <c r="A56283" t="s">
        <v>403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3">
      <c r="A56284" t="s">
        <v>712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3">
      <c r="A56285" t="s">
        <v>2154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3">
      <c r="A56286" t="s">
        <v>2154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3">
      <c r="A56287" t="s">
        <v>834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3">
      <c r="A56288" t="s">
        <v>1571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3">
      <c r="A56289" t="s">
        <v>1571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3">
      <c r="A56290" t="s">
        <v>1571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3">
      <c r="A56291" t="s">
        <v>1571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3">
      <c r="A56292" t="s">
        <v>1571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3">
      <c r="A56293" t="s">
        <v>1571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3">
      <c r="A56294" t="s">
        <v>1390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3">
      <c r="A56295" t="s">
        <v>1651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3">
      <c r="A56296" t="s">
        <v>714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3">
      <c r="A56297" t="s">
        <v>714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3">
      <c r="A56298" t="s">
        <v>714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3">
      <c r="A56299" t="s">
        <v>2804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3">
      <c r="A56300" t="s">
        <v>1434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3">
      <c r="A56301" t="s">
        <v>1434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3">
      <c r="A56302" t="s">
        <v>2052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3">
      <c r="A56303" t="s">
        <v>748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3">
      <c r="A56304" t="s">
        <v>748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3">
      <c r="A56305" t="s">
        <v>2636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3">
      <c r="A56306" t="s">
        <v>2285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3">
      <c r="A56307" t="s">
        <v>2178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3">
      <c r="A56308" t="s">
        <v>1883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3">
      <c r="A56309" t="s">
        <v>1883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3">
      <c r="A56310" t="s">
        <v>3075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3">
      <c r="A56311" t="s">
        <v>3075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3">
      <c r="A56312" t="s">
        <v>3075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3">
      <c r="A56313" t="s">
        <v>1181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3">
      <c r="A56314" t="s">
        <v>2286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3">
      <c r="A56315" t="s">
        <v>1783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3">
      <c r="A56316" t="s">
        <v>1796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3">
      <c r="A56317" t="s">
        <v>1796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3">
      <c r="A56318" t="s">
        <v>1796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3">
      <c r="A56319" t="s">
        <v>2288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3">
      <c r="A56320" t="s">
        <v>2295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3">
      <c r="A56321" t="s">
        <v>2785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3">
      <c r="A56322" t="s">
        <v>2785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3">
      <c r="A56323" t="s">
        <v>2058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3">
      <c r="A56324" t="s">
        <v>2060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3">
      <c r="A56325" t="s">
        <v>2060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3">
      <c r="A56326" t="s">
        <v>2060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3">
      <c r="A56327" t="s">
        <v>2787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3">
      <c r="A56328" t="s">
        <v>2297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3">
      <c r="A56329" t="s">
        <v>2796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3">
      <c r="A56330" t="s">
        <v>2796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3">
      <c r="A56331" t="s">
        <v>937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3">
      <c r="A56332" t="s">
        <v>2301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3">
      <c r="A56333" t="s">
        <v>1401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3">
      <c r="A56334" t="s">
        <v>1401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3">
      <c r="A56335" t="s">
        <v>1401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3">
      <c r="A56336" t="s">
        <v>938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3">
      <c r="A56337" t="s">
        <v>2161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3">
      <c r="A56338" t="s">
        <v>1797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3">
      <c r="A56339" t="s">
        <v>2422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3">
      <c r="A56340" t="s">
        <v>2828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3">
      <c r="A56341" t="s">
        <v>2828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3">
      <c r="A56342" t="s">
        <v>1798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3">
      <c r="A56343" t="s">
        <v>2489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3">
      <c r="A56344" t="s">
        <v>2490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3">
      <c r="A56345" t="s">
        <v>2491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3">
      <c r="A56346" t="s">
        <v>2491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3">
      <c r="A56347" t="s">
        <v>1507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3">
      <c r="A56348" t="s">
        <v>1507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3">
      <c r="A56349" t="s">
        <v>1613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3">
      <c r="A56350" t="s">
        <v>2181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3">
      <c r="A56351" t="s">
        <v>2494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3">
      <c r="A56352" t="s">
        <v>1856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3">
      <c r="A56353" t="s">
        <v>3068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3">
      <c r="A56354" t="s">
        <v>1759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3">
      <c r="A56355" t="s">
        <v>1617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3">
      <c r="A56356" t="s">
        <v>1617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3">
      <c r="A56357" t="s">
        <v>1617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3">
      <c r="A56358" t="s">
        <v>2184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3">
      <c r="A56359" t="s">
        <v>2184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3">
      <c r="A56360" t="s">
        <v>2184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3">
      <c r="A56361" t="s">
        <v>2186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3">
      <c r="A56362" t="s">
        <v>2186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3">
      <c r="A56363" t="s">
        <v>2498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3">
      <c r="A56364" t="s">
        <v>3057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3">
      <c r="A56365" t="s">
        <v>2505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3">
      <c r="A56366" t="s">
        <v>2507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3">
      <c r="A56367" t="s">
        <v>1623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3">
      <c r="A56368" t="s">
        <v>2427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3">
      <c r="A56369" t="s">
        <v>2427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3">
      <c r="A56370" t="s">
        <v>2427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3">
      <c r="A56371" t="s">
        <v>2427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3">
      <c r="A56372" t="s">
        <v>2427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3">
      <c r="A56373" t="s">
        <v>2072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3">
      <c r="A56374" t="s">
        <v>2072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3">
      <c r="A56375" t="s">
        <v>2072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3">
      <c r="A56376" t="s">
        <v>2895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3">
      <c r="A56377" t="s">
        <v>3089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3">
      <c r="A56378" t="s">
        <v>2337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3">
      <c r="A56379" t="s">
        <v>2172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3">
      <c r="A56380" t="s">
        <v>2172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3">
      <c r="A56381" t="s">
        <v>1860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3">
      <c r="A56382" t="s">
        <v>1860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3">
      <c r="A56383" t="s">
        <v>3069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3">
      <c r="A56384" t="s">
        <v>1657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3">
      <c r="A56385" t="s">
        <v>2198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3">
      <c r="A56386" t="s">
        <v>2074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3">
      <c r="A56387" t="s">
        <v>2527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3">
      <c r="A56388" t="s">
        <v>1629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3">
      <c r="A56389" t="s">
        <v>1766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3">
      <c r="A56390" t="s">
        <v>2208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3">
      <c r="A56391" t="s">
        <v>1865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3">
      <c r="A56392" t="s">
        <v>1631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3">
      <c r="A56393" t="s">
        <v>2608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3">
      <c r="A56394" t="s">
        <v>2216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3">
      <c r="A56395" t="s">
        <v>2216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3">
      <c r="A56396" t="s">
        <v>1866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3">
      <c r="A56397" t="s">
        <v>1677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3">
      <c r="A56398" t="s">
        <v>2095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3">
      <c r="A56399" t="s">
        <v>3060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3">
      <c r="A56400" t="s">
        <v>2695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3">
      <c r="A56401" t="s">
        <v>2695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3">
      <c r="A56402" t="s">
        <v>1632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3">
      <c r="A56403" t="s">
        <v>2698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3">
      <c r="A56404" t="s">
        <v>2098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3">
      <c r="A56405" t="s">
        <v>3092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3">
      <c r="A56406" t="s">
        <v>2701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3">
      <c r="A56407" t="s">
        <v>2701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3">
      <c r="A56408" t="s">
        <v>1997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3">
      <c r="A56409" t="s">
        <v>2101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3">
      <c r="A56410" t="s">
        <v>2101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3">
      <c r="A56411" t="s">
        <v>1535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3">
      <c r="A56412" t="s">
        <v>1535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3">
      <c r="A56413" t="s">
        <v>2616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3">
      <c r="A56414" t="s">
        <v>2616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3">
      <c r="A56415" t="s">
        <v>2616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3">
      <c r="A56416" t="s">
        <v>2616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3">
      <c r="A56417" t="s">
        <v>2175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3">
      <c r="A56418" t="s">
        <v>1688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3">
      <c r="A56419" t="s">
        <v>3072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3">
      <c r="A56420" t="s">
        <v>3072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3">
      <c r="A56421" t="s">
        <v>1869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3">
      <c r="A56422" t="s">
        <v>1999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3">
      <c r="A56423" t="s">
        <v>1999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3">
      <c r="A56424" t="s">
        <v>1793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3">
      <c r="A56425" t="s">
        <v>2232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3">
      <c r="A56426" t="s">
        <v>2234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3">
      <c r="A56427" t="s">
        <v>2234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3">
      <c r="A56428" t="s">
        <v>2709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3">
      <c r="A56429" t="s">
        <v>2709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3">
      <c r="A56430" t="s">
        <v>2003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3">
      <c r="A56431" t="s">
        <v>2003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3">
      <c r="A56432" t="s">
        <v>2003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3">
      <c r="A56433" t="s">
        <v>2710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3">
      <c r="A56434" t="s">
        <v>2167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3">
      <c r="A56435" t="s">
        <v>2961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3">
      <c r="A56436" t="s">
        <v>1774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3">
      <c r="A56437" t="s">
        <v>1774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3">
      <c r="A56438" t="s">
        <v>1693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3">
      <c r="A56439" t="s">
        <v>2716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3">
      <c r="A56440" t="s">
        <v>1871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3">
      <c r="A56441" t="s">
        <v>1871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3">
      <c r="A56442" t="s">
        <v>2109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3">
      <c r="A56443" t="s">
        <v>2109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3">
      <c r="A56444" t="s">
        <v>2963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3">
      <c r="A56445" t="s">
        <v>1872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3">
      <c r="A56446" t="s">
        <v>1821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3">
      <c r="A56447" t="s">
        <v>1907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3">
      <c r="A56448" t="s">
        <v>1907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3">
      <c r="A56449" t="s">
        <v>2238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3">
      <c r="A56450" t="s">
        <v>2112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3">
      <c r="A56451" t="s">
        <v>1697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3">
      <c r="A56452" t="s">
        <v>2113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3">
      <c r="A56453" t="s">
        <v>2113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3">
      <c r="A56454" t="s">
        <v>1921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3">
      <c r="A56455" t="s">
        <v>1921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3">
      <c r="A56456" t="s">
        <v>2243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3">
      <c r="A56457" t="s">
        <v>2243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3">
      <c r="A56458" t="s">
        <v>1637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3">
      <c r="A56459" t="s">
        <v>1637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3">
      <c r="A56460" t="s">
        <v>1637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3">
      <c r="A56461" t="s">
        <v>1637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3">
      <c r="A56462" t="s">
        <v>1637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3">
      <c r="A56463" t="s">
        <v>2647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3">
      <c r="A56464" t="s">
        <v>2647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3">
      <c r="A56465" t="s">
        <v>2115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3">
      <c r="A56466" t="s">
        <v>2725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3">
      <c r="A56467" t="s">
        <v>1700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3">
      <c r="A56468" t="s">
        <v>2116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3">
      <c r="A56469" t="s">
        <v>1544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3">
      <c r="A56470" t="s">
        <v>3093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3">
      <c r="A56471" t="s">
        <v>2013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3">
      <c r="A56472" t="s">
        <v>2802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3">
      <c r="A56473" t="s">
        <v>2247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3">
      <c r="A56474" t="s">
        <v>2980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3">
      <c r="A56475" t="s">
        <v>2176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3">
      <c r="A56476" t="s">
        <v>1874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3">
      <c r="A56477" t="s">
        <v>1874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3">
      <c r="A56478" t="s">
        <v>3073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3">
      <c r="A56479" t="s">
        <v>2020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3">
      <c r="A56480" t="s">
        <v>2020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3">
      <c r="A56481" t="s">
        <v>2020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3">
      <c r="A56482" t="s">
        <v>2386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3">
      <c r="A56483" t="s">
        <v>1794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3">
      <c r="A56484" t="s">
        <v>2988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3">
      <c r="A56485" t="s">
        <v>1641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3">
      <c r="A56486" t="s">
        <v>2989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3">
      <c r="A56487" t="s">
        <v>1875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3">
      <c r="A56488" t="s">
        <v>1875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3">
      <c r="A56489" t="s">
        <v>2024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3">
      <c r="A56490" t="s">
        <v>2259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3">
      <c r="A56491" t="s">
        <v>2127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3">
      <c r="A56492" t="s">
        <v>1897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3">
      <c r="A56493" t="s">
        <v>1897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3">
      <c r="A56494" t="s">
        <v>2130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3">
      <c r="A56495" t="s">
        <v>2392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3">
      <c r="A56496" t="s">
        <v>2995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3">
      <c r="A56497" t="s">
        <v>2650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3">
      <c r="A56498" t="s">
        <v>2650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3">
      <c r="A56499" t="s">
        <v>2650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3">
      <c r="A56500" t="s">
        <v>1714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3">
      <c r="A56501" t="s">
        <v>3605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3">
      <c r="A56502" t="s">
        <v>2751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3">
      <c r="A56503" t="s">
        <v>1645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3">
      <c r="A56504" t="s">
        <v>1879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3">
      <c r="A56505" t="s">
        <v>2138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3">
      <c r="A56506" t="s">
        <v>3006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3">
      <c r="A56507" t="s">
        <v>1647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3">
      <c r="A56508" t="s">
        <v>2766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3">
      <c r="A56509" t="s">
        <v>2275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3">
      <c r="A56510" t="s">
        <v>2275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3">
      <c r="A56511" t="s">
        <v>2277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3">
      <c r="A56512" t="s">
        <v>1881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3">
      <c r="A56513" t="s">
        <v>2145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3">
      <c r="A56514" t="s">
        <v>2146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3">
      <c r="A56515" t="s">
        <v>2146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3">
      <c r="A56516" t="s">
        <v>1978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3">
      <c r="A56517" t="s">
        <v>2405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3">
      <c r="A56518" t="s">
        <v>2405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3">
      <c r="A56519" t="s">
        <v>2773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3">
      <c r="A56520" t="s">
        <v>2283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3">
      <c r="A56521" t="s">
        <v>2283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3">
      <c r="A56522" t="s">
        <v>2775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3">
      <c r="A56523" t="s">
        <v>1569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3">
      <c r="A56524" t="s">
        <v>1457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3">
      <c r="A56525" t="s">
        <v>2780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3">
      <c r="A56526" t="s">
        <v>2309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3">
      <c r="A56527" t="s">
        <v>2051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3">
      <c r="A56528" t="s">
        <v>2154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3">
      <c r="A56529" t="s">
        <v>2154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3">
      <c r="A56530" t="s">
        <v>1571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3">
      <c r="A56531" t="s">
        <v>1651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3">
      <c r="A56532" t="s">
        <v>2804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3">
      <c r="A56533" t="s">
        <v>2804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3">
      <c r="A56534" t="s">
        <v>2052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3">
      <c r="A56535" t="s">
        <v>2636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3">
      <c r="A56536" t="s">
        <v>2285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3">
      <c r="A56537" t="s">
        <v>2285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3">
      <c r="A56538" t="s">
        <v>2178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3">
      <c r="A56539" t="s">
        <v>2178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3">
      <c r="A56540" t="s">
        <v>2178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3">
      <c r="A56541" t="s">
        <v>2178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3">
      <c r="A56542" t="s">
        <v>1883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3">
      <c r="A56543" t="s">
        <v>1883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3">
      <c r="A56544" t="s">
        <v>3075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3">
      <c r="A56545" t="s">
        <v>1743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3">
      <c r="A56546" t="s">
        <v>1465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3">
      <c r="A56547" t="s">
        <v>1796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3">
      <c r="A56548" t="s">
        <v>2288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3">
      <c r="A56549" t="s">
        <v>2295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3">
      <c r="A56550" t="s">
        <v>2785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3">
      <c r="A56551" t="s">
        <v>2785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3">
      <c r="A56552" t="s">
        <v>2060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3">
      <c r="A56553" t="s">
        <v>2060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3">
      <c r="A56554" t="s">
        <v>2060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3">
      <c r="A56555" t="s">
        <v>2060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3">
      <c r="A56556" t="s">
        <v>2297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3">
      <c r="A56557" t="s">
        <v>1784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3">
      <c r="A56558" t="s">
        <v>1653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3">
      <c r="A56559" t="s">
        <v>1653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3">
      <c r="A56560" t="s">
        <v>2796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3">
      <c r="A56561" t="s">
        <v>3039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3">
      <c r="A56562" t="s">
        <v>2301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3">
      <c r="A56563" t="s">
        <v>2301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3">
      <c r="A56564" t="s">
        <v>1886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3">
      <c r="A56565" t="s">
        <v>407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3">
      <c r="A56566" t="s">
        <v>623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3">
      <c r="A56567" t="s">
        <v>396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3">
      <c r="A56568" t="s">
        <v>888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3">
      <c r="A56569" t="s">
        <v>888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3">
      <c r="A56570" t="s">
        <v>742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3">
      <c r="A56571" t="s">
        <v>627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3">
      <c r="A56572" t="s">
        <v>892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3">
      <c r="A56573" t="s">
        <v>895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3">
      <c r="A56574" t="s">
        <v>467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3">
      <c r="A56575" t="s">
        <v>630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3">
      <c r="A56576" t="s">
        <v>630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3">
      <c r="A56577" t="s">
        <v>469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3">
      <c r="A56578" t="s">
        <v>472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3">
      <c r="A56579" t="s">
        <v>901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3">
      <c r="A56580" t="s">
        <v>634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3">
      <c r="A56581" t="s">
        <v>397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3">
      <c r="A56582" t="s">
        <v>908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3">
      <c r="A56583" t="s">
        <v>908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3">
      <c r="A56584" t="s">
        <v>743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3">
      <c r="A56585" t="s">
        <v>481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3">
      <c r="A56586" t="s">
        <v>638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3">
      <c r="A56587" t="s">
        <v>638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3">
      <c r="A56588" t="s">
        <v>484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3">
      <c r="A56589" t="s">
        <v>648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3">
      <c r="A56590" t="s">
        <v>769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3">
      <c r="A56591" t="s">
        <v>411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3">
      <c r="A56592" t="s">
        <v>510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3">
      <c r="A56593" t="s">
        <v>510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3">
      <c r="A56594" t="s">
        <v>510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3">
      <c r="A56595" t="s">
        <v>656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3">
      <c r="A56596" t="s">
        <v>511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3">
      <c r="A56597" t="s">
        <v>780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3">
      <c r="A56598" t="s">
        <v>400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3">
      <c r="A56599" t="s">
        <v>666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3">
      <c r="A56600" t="s">
        <v>667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3">
      <c r="A56601" t="s">
        <v>667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3">
      <c r="A56602" t="s">
        <v>667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3">
      <c r="A56603" t="s">
        <v>787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3">
      <c r="A56604" t="s">
        <v>745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3">
      <c r="A56605" t="s">
        <v>531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3">
      <c r="A56606" t="s">
        <v>538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3">
      <c r="A56607" t="s">
        <v>800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3">
      <c r="A56608" t="s">
        <v>800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3">
      <c r="A56609" t="s">
        <v>800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3">
      <c r="A56610" t="s">
        <v>800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3">
      <c r="A56611" t="s">
        <v>541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3">
      <c r="A56612" t="s">
        <v>746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3">
      <c r="A56613" t="s">
        <v>746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3">
      <c r="A56614" t="s">
        <v>746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3">
      <c r="A56615" t="s">
        <v>552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3">
      <c r="A56616" t="s">
        <v>554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3">
      <c r="A56617" t="s">
        <v>558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3">
      <c r="A56618" t="s">
        <v>817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3">
      <c r="A56619" t="s">
        <v>697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3">
      <c r="A56620" t="s">
        <v>935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3">
      <c r="A56621" t="s">
        <v>571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3">
      <c r="A56622" t="s">
        <v>571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3">
      <c r="A56623" t="s">
        <v>578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3">
      <c r="A56624" t="s">
        <v>832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3">
      <c r="A56625" t="s">
        <v>403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3">
      <c r="A56626" t="s">
        <v>403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3">
      <c r="A56627" t="s">
        <v>581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3">
      <c r="A56628" t="s">
        <v>714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3">
      <c r="A56629" t="s">
        <v>748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3">
      <c r="A56630" t="s">
        <v>754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3">
      <c r="A56631" t="s">
        <v>1188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3">
      <c r="A56632" t="s">
        <v>1190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3">
      <c r="A56633" t="s">
        <v>1200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3">
      <c r="A56634" t="s">
        <v>1439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3">
      <c r="A56635" t="s">
        <v>1439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3">
      <c r="A56636" t="s">
        <v>1439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3">
      <c r="A56637" t="s">
        <v>1201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3">
      <c r="A56638" t="s">
        <v>1201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3">
      <c r="A56639" t="s">
        <v>1201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3">
      <c r="A56640" t="s">
        <v>1202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3">
      <c r="A56641" t="s">
        <v>1065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3">
      <c r="A56642" t="s">
        <v>1204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3">
      <c r="A56643" t="s">
        <v>1427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3">
      <c r="A56644" t="s">
        <v>1412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3">
      <c r="A56645" t="s">
        <v>1069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3">
      <c r="A56646" t="s">
        <v>1070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3">
      <c r="A56647" t="s">
        <v>1071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3">
      <c r="A56648" t="s">
        <v>1071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3">
      <c r="A56649" t="s">
        <v>1192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3">
      <c r="A56650" t="s">
        <v>1405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3">
      <c r="A56651" t="s">
        <v>1405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3">
      <c r="A56652" t="s">
        <v>1405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3">
      <c r="A56653" t="s">
        <v>1220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3">
      <c r="A56654" t="s">
        <v>1221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3">
      <c r="A56655" t="s">
        <v>1078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3">
      <c r="A56656" t="s">
        <v>1227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3">
      <c r="A56657" t="s">
        <v>1229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3">
      <c r="A56658" t="s">
        <v>1231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3">
      <c r="A56659" t="s">
        <v>1428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3">
      <c r="A56660" t="s">
        <v>1086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3">
      <c r="A56661" t="s">
        <v>1086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3">
      <c r="A56662" t="s">
        <v>1246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3">
      <c r="A56663" t="s">
        <v>1247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3">
      <c r="A56664" t="s">
        <v>1253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3">
      <c r="A56665" t="s">
        <v>1276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3">
      <c r="A56666" t="s">
        <v>1442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3">
      <c r="A56667" t="s">
        <v>1278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3">
      <c r="A56668" t="s">
        <v>1115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3">
      <c r="A56669" t="s">
        <v>1292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3">
      <c r="A56670" t="s">
        <v>1302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3">
      <c r="A56671" t="s">
        <v>1314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3">
      <c r="A56672" t="s">
        <v>1315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3">
      <c r="A56673" t="s">
        <v>1317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3">
      <c r="A56674" t="s">
        <v>1318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3">
      <c r="A56675" t="s">
        <v>943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3">
      <c r="A56676" t="s">
        <v>1135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3">
      <c r="A56677" t="s">
        <v>1135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3">
      <c r="A56678" t="s">
        <v>1137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3">
      <c r="A56679" t="s">
        <v>1323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3">
      <c r="A56680" t="s">
        <v>1325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3">
      <c r="A56681" t="s">
        <v>1409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3">
      <c r="A56682" t="s">
        <v>1409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3">
      <c r="A56683" t="s">
        <v>1409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3">
      <c r="A56684" t="s">
        <v>1140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3">
      <c r="A56685" t="s">
        <v>1332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3">
      <c r="A56686" t="s">
        <v>1333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3">
      <c r="A56687" t="s">
        <v>1333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3">
      <c r="A56688" t="s">
        <v>1444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3">
      <c r="A56689" t="s">
        <v>1432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3">
      <c r="A56690" t="s">
        <v>1146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3">
      <c r="A56691" t="s">
        <v>1155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3">
      <c r="A56692" t="s">
        <v>1410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3">
      <c r="A56693" t="s">
        <v>1384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3">
      <c r="A56694" t="s">
        <v>1385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3">
      <c r="A56695" t="s">
        <v>1387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3">
      <c r="A56696" t="s">
        <v>1391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3">
      <c r="A56697" t="s">
        <v>1434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3">
      <c r="A56698" t="s">
        <v>1181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3">
      <c r="A56699" t="s">
        <v>1399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3">
      <c r="A56700" t="s">
        <v>1199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3">
      <c r="A56701" t="s">
        <v>1401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3">
      <c r="A56702" t="s">
        <v>1401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3">
      <c r="A56703" t="s">
        <v>2542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3">
      <c r="A56704" t="s">
        <v>987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3">
      <c r="A56705" t="s">
        <v>868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3">
      <c r="A56706" t="s">
        <v>1054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3">
      <c r="A56707" t="s">
        <v>1013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3">
      <c r="A56708" t="s">
        <v>2487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3">
      <c r="A56709" t="s">
        <v>1200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3">
      <c r="A56710" t="s">
        <v>1200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3">
      <c r="A56711" t="s">
        <v>1200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3">
      <c r="A56712" t="s">
        <v>1200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3">
      <c r="A56713" t="s">
        <v>1202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3">
      <c r="A56714" t="s">
        <v>1202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3">
      <c r="A56715" t="s">
        <v>1204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3">
      <c r="A56716" t="s">
        <v>1613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3">
      <c r="A56717" t="s">
        <v>1427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3">
      <c r="A56718" t="s">
        <v>1427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3">
      <c r="A56719" t="s">
        <v>1427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3">
      <c r="A56720" t="s">
        <v>3068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3">
      <c r="A56721" t="s">
        <v>1458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3">
      <c r="A56722" t="s">
        <v>2184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3">
      <c r="A56723" t="s">
        <v>1918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3">
      <c r="A56724" t="s">
        <v>1069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3">
      <c r="A56725" t="s">
        <v>1887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3">
      <c r="A56726" t="s">
        <v>1887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3">
      <c r="A56727" t="s">
        <v>1071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3">
      <c r="A56728" t="s">
        <v>1071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3">
      <c r="A56729" t="s">
        <v>1216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3">
      <c r="A56730" t="s">
        <v>467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3">
      <c r="A56731" t="s">
        <v>467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3">
      <c r="A56732" t="s">
        <v>1405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3">
      <c r="A56733" t="s">
        <v>1220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3">
      <c r="A56734" t="s">
        <v>1220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3">
      <c r="A56735" t="s">
        <v>630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3">
      <c r="A56736" t="s">
        <v>630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3">
      <c r="A56737" t="s">
        <v>630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3">
      <c r="A56738" t="s">
        <v>469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3">
      <c r="A56739" t="s">
        <v>469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3">
      <c r="A56740" t="s">
        <v>469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3">
      <c r="A56741" t="s">
        <v>469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3">
      <c r="A56742" t="s">
        <v>899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3">
      <c r="A56743" t="s">
        <v>634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3">
      <c r="A56744" t="s">
        <v>1227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3">
      <c r="A56745" t="s">
        <v>1451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3">
      <c r="A56746" t="s">
        <v>1515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3">
      <c r="A56747" t="s">
        <v>1428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3">
      <c r="A56748" t="s">
        <v>1428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3">
      <c r="A56749" t="s">
        <v>2337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3">
      <c r="A56750" t="s">
        <v>2899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3">
      <c r="A56751" t="s">
        <v>1084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3">
      <c r="A56752" t="s">
        <v>2196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3">
      <c r="A56753" t="s">
        <v>1086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3">
      <c r="A56754" t="s">
        <v>2525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3">
      <c r="A56755" t="s">
        <v>481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3">
      <c r="A56756" t="s">
        <v>481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3">
      <c r="A56757" t="s">
        <v>2341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3">
      <c r="A56758" t="s">
        <v>2527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3">
      <c r="A56759" t="s">
        <v>484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3">
      <c r="A56760" t="s">
        <v>916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3">
      <c r="A56761" t="s">
        <v>919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3">
      <c r="A56762" t="s">
        <v>2304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3">
      <c r="A56763" t="s">
        <v>1103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3">
      <c r="A56764" t="s">
        <v>1103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3">
      <c r="A56765" t="s">
        <v>648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3">
      <c r="A56766" t="s">
        <v>1273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3">
      <c r="A56767" t="s">
        <v>1109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3">
      <c r="A56768" t="s">
        <v>399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3">
      <c r="A56769" t="s">
        <v>1277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3">
      <c r="A56770" t="s">
        <v>1631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3">
      <c r="A56771" t="s">
        <v>1677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3">
      <c r="A56772" t="s">
        <v>411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3">
      <c r="A56773" t="s">
        <v>1117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3">
      <c r="A56774" t="s">
        <v>2691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3">
      <c r="A56775" t="s">
        <v>510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3">
      <c r="A56776" t="s">
        <v>510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3">
      <c r="A56777" t="s">
        <v>1292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3">
      <c r="A56778" t="s">
        <v>2698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3">
      <c r="A56779" t="s">
        <v>400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3">
      <c r="A56780" t="s">
        <v>400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3">
      <c r="A56781" t="s">
        <v>2365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3">
      <c r="A56782" t="s">
        <v>1997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3">
      <c r="A56783" t="s">
        <v>665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3">
      <c r="A56784" t="s">
        <v>2101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3">
      <c r="A56785" t="s">
        <v>2101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3">
      <c r="A56786" t="s">
        <v>1302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3">
      <c r="A56787" t="s">
        <v>1302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3">
      <c r="A56788" t="s">
        <v>519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3">
      <c r="A56789" t="s">
        <v>667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3">
      <c r="A56790" t="s">
        <v>667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3">
      <c r="A56791" t="s">
        <v>2616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3">
      <c r="A56792" t="s">
        <v>2616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3">
      <c r="A56793" t="s">
        <v>2616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3">
      <c r="A56794" t="s">
        <v>2175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3">
      <c r="A56795" t="s">
        <v>2175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3">
      <c r="A56796" t="s">
        <v>3072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3">
      <c r="A56797" t="s">
        <v>1869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3">
      <c r="A56798" t="s">
        <v>787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3">
      <c r="A56799" t="s">
        <v>745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3">
      <c r="A56800" t="s">
        <v>745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3">
      <c r="A56801" t="s">
        <v>745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3">
      <c r="A56802" t="s">
        <v>2801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3">
      <c r="A56803" t="s">
        <v>2801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3">
      <c r="A56804" t="s">
        <v>1431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3">
      <c r="A56805" t="s">
        <v>1431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3">
      <c r="A56806" t="s">
        <v>2225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3">
      <c r="A56807" t="s">
        <v>1999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3">
      <c r="A56808" t="s">
        <v>1999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3">
      <c r="A56809" t="s">
        <v>1999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3">
      <c r="A56810" t="s">
        <v>1462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3">
      <c r="A56811" t="s">
        <v>1793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3">
      <c r="A56812" t="s">
        <v>1793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3">
      <c r="A56813" t="s">
        <v>2232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3">
      <c r="A56814" t="s">
        <v>2234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3">
      <c r="A56815" t="s">
        <v>2709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3">
      <c r="A56816" t="s">
        <v>2709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3">
      <c r="A56817" t="s">
        <v>2709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3">
      <c r="A56818" t="s">
        <v>1130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3">
      <c r="A56819" t="s">
        <v>734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3">
      <c r="A56820" t="s">
        <v>2961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3">
      <c r="A56821" t="s">
        <v>1635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3">
      <c r="A56822" t="s">
        <v>1872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3">
      <c r="A56823" t="s">
        <v>1872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3">
      <c r="A56824" t="s">
        <v>1821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3">
      <c r="A56825" t="s">
        <v>1314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3">
      <c r="A56826" t="s">
        <v>1314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3">
      <c r="A56827" t="s">
        <v>672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3">
      <c r="A56828" t="s">
        <v>1315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3">
      <c r="A56829" t="s">
        <v>1315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3">
      <c r="A56830" t="s">
        <v>793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3">
      <c r="A56831" t="s">
        <v>2239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3">
      <c r="A56832" t="s">
        <v>1843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3">
      <c r="A56833" t="s">
        <v>2112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3">
      <c r="A56834" t="s">
        <v>2112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3">
      <c r="A56835" t="s">
        <v>530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3">
      <c r="A56836" t="s">
        <v>943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3">
      <c r="A56837" t="s">
        <v>943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3">
      <c r="A56838" t="s">
        <v>943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3">
      <c r="A56839" t="s">
        <v>943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3">
      <c r="A56840" t="s">
        <v>2374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3">
      <c r="A56841" t="s">
        <v>1135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3">
      <c r="A56842" t="s">
        <v>1921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3">
      <c r="A56843" t="s">
        <v>1323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3">
      <c r="A56844" t="s">
        <v>2971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3">
      <c r="A56845" t="s">
        <v>2971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3">
      <c r="A56846" t="s">
        <v>2971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3">
      <c r="A56847" t="s">
        <v>2971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3">
      <c r="A56848" t="s">
        <v>1324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3">
      <c r="A56849" t="s">
        <v>2647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3">
      <c r="A56850" t="s">
        <v>2647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3">
      <c r="A56851" t="s">
        <v>2647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3">
      <c r="A56852" t="s">
        <v>2719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3">
      <c r="A56853" t="s">
        <v>1326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3">
      <c r="A56854" t="s">
        <v>1326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3">
      <c r="A56855" t="s">
        <v>1409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3">
      <c r="A56856" t="s">
        <v>2115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3">
      <c r="A56857" t="s">
        <v>2974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3">
      <c r="A56858" t="s">
        <v>2725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3">
      <c r="A56859" t="s">
        <v>538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3">
      <c r="A56860" t="s">
        <v>680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3">
      <c r="A56861" t="s">
        <v>1701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3">
      <c r="A56862" t="s">
        <v>800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3">
      <c r="A56863" t="s">
        <v>1332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3">
      <c r="A56864" t="s">
        <v>401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3">
      <c r="A56865" t="s">
        <v>401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3">
      <c r="A56866" t="s">
        <v>2307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3">
      <c r="A56867" t="s">
        <v>2013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3">
      <c r="A56868" t="s">
        <v>2013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3">
      <c r="A56869" t="s">
        <v>2120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3">
      <c r="A56870" t="s">
        <v>1334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3">
      <c r="A56871" t="s">
        <v>1639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3">
      <c r="A56872" t="s">
        <v>2623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3">
      <c r="A56873" t="s">
        <v>2623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3">
      <c r="A56874" t="s">
        <v>1432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3">
      <c r="A56875" t="s">
        <v>1432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3">
      <c r="A56876" t="s">
        <v>804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3">
      <c r="A56877" t="s">
        <v>2017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3">
      <c r="A56878" t="s">
        <v>2247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3">
      <c r="A56879" t="s">
        <v>2176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3">
      <c r="A56880" t="s">
        <v>2176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3">
      <c r="A56881" t="s">
        <v>1874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3">
      <c r="A56882" t="s">
        <v>1874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3">
      <c r="A56883" t="s">
        <v>3073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3">
      <c r="A56884" t="s">
        <v>1794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3">
      <c r="A56885" t="s">
        <v>1794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3">
      <c r="A56886" t="s">
        <v>1794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3">
      <c r="A56887" t="s">
        <v>1794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3">
      <c r="A56888" t="s">
        <v>2251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3">
      <c r="A56889" t="s">
        <v>2251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3">
      <c r="A56890" t="s">
        <v>2255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3">
      <c r="A56891" t="s">
        <v>2022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3">
      <c r="A56892" t="s">
        <v>2257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3">
      <c r="A56893" t="s">
        <v>1197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3">
      <c r="A56894" t="s">
        <v>1197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3">
      <c r="A56895" t="s">
        <v>2740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3">
      <c r="A56896" t="s">
        <v>382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3">
      <c r="A56897" t="s">
        <v>1346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3">
      <c r="A56898" t="s">
        <v>1346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3">
      <c r="A56899" t="s">
        <v>809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3">
      <c r="A56900" t="s">
        <v>1155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3">
      <c r="A56901" t="s">
        <v>2263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3">
      <c r="A56902" t="s">
        <v>2263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3">
      <c r="A56903" t="s">
        <v>1355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3">
      <c r="A56904" t="s">
        <v>2995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3">
      <c r="A56905" t="s">
        <v>2995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3">
      <c r="A56906" t="s">
        <v>2650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3">
      <c r="A56907" t="s">
        <v>2631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3">
      <c r="A56908" t="s">
        <v>1433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3">
      <c r="A56909" t="s">
        <v>1647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3">
      <c r="A56910" t="s">
        <v>383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3">
      <c r="A56911" t="s">
        <v>1881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3">
      <c r="A56912" t="s">
        <v>1411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3">
      <c r="A56913" t="s">
        <v>1173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3">
      <c r="A56914" t="s">
        <v>3017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3">
      <c r="A56915" t="s">
        <v>1385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3">
      <c r="A56916" t="s">
        <v>832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3">
      <c r="A56917" t="s">
        <v>1738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3">
      <c r="A56918" t="s">
        <v>1387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3">
      <c r="A56919" t="s">
        <v>403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3">
      <c r="A56920" t="s">
        <v>2051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3">
      <c r="A56921" t="s">
        <v>1434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3">
      <c r="A56922" t="s">
        <v>1434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3">
      <c r="A56923" t="s">
        <v>748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3">
      <c r="A56924" t="s">
        <v>748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3">
      <c r="A56925" t="s">
        <v>2285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3">
      <c r="A56926" t="s">
        <v>1883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3">
      <c r="A56927" t="s">
        <v>3026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3">
      <c r="A56928" t="s">
        <v>1180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3">
      <c r="A56929" t="s">
        <v>839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3">
      <c r="A56930" t="s">
        <v>1796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3">
      <c r="A56931" t="s">
        <v>2288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3">
      <c r="A56932" t="s">
        <v>2288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3">
      <c r="A56933" t="s">
        <v>2288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3">
      <c r="A56934" t="s">
        <v>2295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3">
      <c r="A56935" t="s">
        <v>2058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3">
      <c r="A56936" t="s">
        <v>2170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3">
      <c r="A56937" t="s">
        <v>2297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3">
      <c r="A56938" t="s">
        <v>1184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3">
      <c r="A56939" t="s">
        <v>2062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3">
      <c r="A56940" t="s">
        <v>2062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3">
      <c r="A56941" t="s">
        <v>1399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3">
      <c r="A56942" t="s">
        <v>1199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3">
      <c r="A56943" t="s">
        <v>1199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3">
      <c r="A56944" t="s">
        <v>2796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3">
      <c r="A56945" t="s">
        <v>2796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3">
      <c r="A56946" t="s">
        <v>3039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3">
      <c r="A56947" t="s">
        <v>1401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3">
      <c r="A56948" t="s">
        <v>1401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3">
      <c r="A56949" t="s">
        <v>1404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3">
      <c r="A56950" t="s">
        <v>2811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3">
      <c r="A56951" t="s">
        <v>954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3">
      <c r="A56952" t="s">
        <v>1188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3">
      <c r="A56953" t="s">
        <v>1189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3">
      <c r="A56954" t="s">
        <v>1006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3">
      <c r="A56955" t="s">
        <v>1191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3">
      <c r="A56956" t="s">
        <v>1191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3">
      <c r="A56957" t="s">
        <v>1202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3">
      <c r="A56958" t="s">
        <v>1202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3">
      <c r="A56959" t="s">
        <v>1202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3">
      <c r="A56960" t="s">
        <v>1202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3">
      <c r="A56961" t="s">
        <v>2181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3">
      <c r="A56962" t="s">
        <v>2171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3">
      <c r="A56963" t="s">
        <v>2171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3">
      <c r="A56964" t="s">
        <v>3068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3">
      <c r="A56965" t="s">
        <v>1068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3">
      <c r="A56966" t="s">
        <v>1068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3">
      <c r="A56967" t="s">
        <v>1458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3">
      <c r="A56968" t="s">
        <v>1615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3">
      <c r="A56969" t="s">
        <v>2186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3">
      <c r="A56970" t="s">
        <v>408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3">
      <c r="A56971" t="s">
        <v>1918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3">
      <c r="A56972" t="s">
        <v>1918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3">
      <c r="A56973" t="s">
        <v>1887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3">
      <c r="A56974" t="s">
        <v>1887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3">
      <c r="A56975" t="s">
        <v>1070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3">
      <c r="A56976" t="s">
        <v>1071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3">
      <c r="A56977" t="s">
        <v>467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3">
      <c r="A56978" t="s">
        <v>1405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3">
      <c r="A56979" t="s">
        <v>469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3">
      <c r="A56980" t="s">
        <v>899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3">
      <c r="A56981" t="s">
        <v>2510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3">
      <c r="A56982" t="s">
        <v>904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3">
      <c r="A56983" t="s">
        <v>473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3">
      <c r="A56984" t="s">
        <v>1440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3">
      <c r="A56985" t="s">
        <v>3062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3">
      <c r="A56986" t="s">
        <v>2513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3">
      <c r="A56987" t="s">
        <v>1231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3">
      <c r="A56988" t="s">
        <v>2195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3">
      <c r="A56989" t="s">
        <v>908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3">
      <c r="A56990" t="s">
        <v>1087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3">
      <c r="A56991" t="s">
        <v>479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3">
      <c r="A56992" t="s">
        <v>2525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3">
      <c r="A56993" t="s">
        <v>1862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3">
      <c r="A56994" t="s">
        <v>481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3">
      <c r="A56995" t="s">
        <v>1406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3">
      <c r="A56996" t="s">
        <v>1246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3">
      <c r="A56997" t="s">
        <v>638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3">
      <c r="A56998" t="s">
        <v>1421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3">
      <c r="A56999" t="s">
        <v>1920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3">
      <c r="A57000" t="s">
        <v>2529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3">
      <c r="A57001" t="s">
        <v>1766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3">
      <c r="A57002" t="s">
        <v>1766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3">
      <c r="A57003" t="s">
        <v>1865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3">
      <c r="A57004" t="s">
        <v>499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3">
      <c r="A57005" t="s">
        <v>1275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3">
      <c r="A57006" t="s">
        <v>399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3">
      <c r="A57007" t="s">
        <v>1527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3">
      <c r="A57008" t="s">
        <v>3071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3">
      <c r="A57009" t="s">
        <v>1113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3">
      <c r="A57010" t="s">
        <v>2217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3">
      <c r="A57011" t="s">
        <v>2217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3">
      <c r="A57012" t="s">
        <v>2166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3">
      <c r="A57013" t="s">
        <v>2691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3">
      <c r="A57014" t="s">
        <v>508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3">
      <c r="A57015" t="s">
        <v>2693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3">
      <c r="A57016" t="s">
        <v>2097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3">
      <c r="A57017" t="s">
        <v>510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3">
      <c r="A57018" t="s">
        <v>1423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3">
      <c r="A57019" t="s">
        <v>659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3">
      <c r="A57020" t="s">
        <v>1299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3">
      <c r="A57021" t="s">
        <v>3065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3">
      <c r="A57022" t="s">
        <v>665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3">
      <c r="A57023" t="s">
        <v>1535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3">
      <c r="A57024" t="s">
        <v>1535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3">
      <c r="A57025" t="s">
        <v>519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3">
      <c r="A57026" t="s">
        <v>519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3">
      <c r="A57027" t="s">
        <v>1303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3">
      <c r="A57028" t="s">
        <v>2616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3">
      <c r="A57029" t="s">
        <v>2616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3">
      <c r="A57030" t="s">
        <v>2175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3">
      <c r="A57031" t="s">
        <v>1869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3">
      <c r="A57032" t="s">
        <v>1869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3">
      <c r="A57033" t="s">
        <v>1869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3">
      <c r="A57034" t="s">
        <v>1431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3">
      <c r="A57035" t="s">
        <v>1431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3">
      <c r="A57036" t="s">
        <v>2225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3">
      <c r="A57037" t="s">
        <v>2225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3">
      <c r="A57038" t="s">
        <v>2225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3">
      <c r="A57039" t="s">
        <v>1127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3">
      <c r="A57040" t="s">
        <v>1793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3">
      <c r="A57041" t="s">
        <v>1793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3">
      <c r="A57042" t="s">
        <v>2369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3">
      <c r="A57043" t="s">
        <v>2234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3">
      <c r="A57044" t="s">
        <v>2234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3">
      <c r="A57045" t="s">
        <v>523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3">
      <c r="A57046" t="s">
        <v>2003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3">
      <c r="A57047" t="s">
        <v>2003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3">
      <c r="A57048" t="s">
        <v>2003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3">
      <c r="A57049" t="s">
        <v>2711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3">
      <c r="A57050" t="s">
        <v>2237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3">
      <c r="A57051" t="s">
        <v>2237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3">
      <c r="A57052" t="s">
        <v>1635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3">
      <c r="A57053" t="s">
        <v>2716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3">
      <c r="A57054" t="s">
        <v>2716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3">
      <c r="A57055" t="s">
        <v>1939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3">
      <c r="A57056" t="s">
        <v>1939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3">
      <c r="A57057" t="s">
        <v>1871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3">
      <c r="A57058" t="s">
        <v>2963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3">
      <c r="A57059" t="s">
        <v>1540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3">
      <c r="A57060" t="s">
        <v>1821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3">
      <c r="A57061" t="s">
        <v>1907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3">
      <c r="A57062" t="s">
        <v>1907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3">
      <c r="A57063" t="s">
        <v>1196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3">
      <c r="A57064" t="s">
        <v>381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3">
      <c r="A57065" t="s">
        <v>1315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3">
      <c r="A57066" t="s">
        <v>2238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3">
      <c r="A57067" t="s">
        <v>2112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3">
      <c r="A57068" t="s">
        <v>2112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3">
      <c r="A57069" t="s">
        <v>1319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3">
      <c r="A57070" t="s">
        <v>943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3">
      <c r="A57071" t="s">
        <v>943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3">
      <c r="A57072" t="s">
        <v>2113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3">
      <c r="A57073" t="s">
        <v>2113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3">
      <c r="A57074" t="s">
        <v>2113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3">
      <c r="A57075" t="s">
        <v>1921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3">
      <c r="A57076" t="s">
        <v>1921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3">
      <c r="A57077" t="s">
        <v>1323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3">
      <c r="A57078" t="s">
        <v>1323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3">
      <c r="A57079" t="s">
        <v>1637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3">
      <c r="A57080" t="s">
        <v>1637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3">
      <c r="A57081" t="s">
        <v>2647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3">
      <c r="A57082" t="s">
        <v>2647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3">
      <c r="A57083" t="s">
        <v>2975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3">
      <c r="A57084" t="s">
        <v>2725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3">
      <c r="A57085" t="s">
        <v>2725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3">
      <c r="A57086" t="s">
        <v>2116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3">
      <c r="A57087" t="s">
        <v>536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3">
      <c r="A57088" t="s">
        <v>800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3">
      <c r="A57089" t="s">
        <v>2728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3">
      <c r="A57090" t="s">
        <v>401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3">
      <c r="A57091" t="s">
        <v>401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3">
      <c r="A57092" t="s">
        <v>681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3">
      <c r="A57093" t="s">
        <v>2307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3">
      <c r="A57094" t="s">
        <v>2013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3">
      <c r="A57095" t="s">
        <v>2384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3">
      <c r="A57096" t="s">
        <v>1545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3">
      <c r="A57097" t="s">
        <v>1336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3">
      <c r="A57098" t="s">
        <v>1704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3">
      <c r="A57099" t="s">
        <v>2623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3">
      <c r="A57100" t="s">
        <v>2623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3">
      <c r="A57101" t="s">
        <v>3435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3">
      <c r="A57102" t="s">
        <v>1432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3">
      <c r="A57103" t="s">
        <v>1432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3">
      <c r="A57104" t="s">
        <v>2017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3">
      <c r="A57105" t="s">
        <v>2247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3">
      <c r="A57106" t="s">
        <v>1874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3">
      <c r="A57107" t="s">
        <v>1146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3">
      <c r="A57108" t="s">
        <v>2257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3">
      <c r="A57109" t="s">
        <v>2738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3">
      <c r="A57110" t="s">
        <v>1641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3">
      <c r="A57111" t="s">
        <v>1777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3">
      <c r="A57112" t="s">
        <v>1897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3">
      <c r="A57113" t="s">
        <v>553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3">
      <c r="A57114" t="s">
        <v>553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3">
      <c r="A57115" t="s">
        <v>1353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3">
      <c r="A57116" t="s">
        <v>2130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3">
      <c r="A57117" t="s">
        <v>2262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3">
      <c r="A57118" t="s">
        <v>1959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3">
      <c r="A57119" t="s">
        <v>1959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3">
      <c r="A57120" t="s">
        <v>1959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3">
      <c r="A57121" t="s">
        <v>1155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3">
      <c r="A57122" t="s">
        <v>2629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3">
      <c r="A57123" t="s">
        <v>1643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3">
      <c r="A57124" t="s">
        <v>2995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3">
      <c r="A57125" t="s">
        <v>1410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3">
      <c r="A57126" t="s">
        <v>2748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3">
      <c r="A57127" t="s">
        <v>1644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3">
      <c r="A57128" t="s">
        <v>695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3">
      <c r="A57129" t="s">
        <v>2395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3">
      <c r="A57130" t="s">
        <v>1898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3">
      <c r="A57131" t="s">
        <v>1559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3">
      <c r="A57132" t="s">
        <v>1162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3">
      <c r="A57133" t="s">
        <v>1433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3">
      <c r="A57134" t="s">
        <v>1464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3">
      <c r="A57135" t="s">
        <v>2275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3">
      <c r="A57136" t="s">
        <v>1881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3">
      <c r="A57137" t="s">
        <v>2635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3">
      <c r="A57138" t="s">
        <v>1649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3">
      <c r="A57139" t="s">
        <v>711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3">
      <c r="A57140" t="s">
        <v>2309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3">
      <c r="A57141" t="s">
        <v>1928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3">
      <c r="A57142" t="s">
        <v>2782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3">
      <c r="A57143" t="s">
        <v>2154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3">
      <c r="A57144" t="s">
        <v>2154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3">
      <c r="A57145" t="s">
        <v>2154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3">
      <c r="A57146" t="s">
        <v>713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3">
      <c r="A57147" t="s">
        <v>1571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3">
      <c r="A57148" t="s">
        <v>714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3">
      <c r="A57149" t="s">
        <v>2804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3">
      <c r="A57150" t="s">
        <v>1434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3">
      <c r="A57151" t="s">
        <v>2052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3">
      <c r="A57152" t="s">
        <v>2052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3">
      <c r="A57153" t="s">
        <v>2285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3">
      <c r="A57154" t="s">
        <v>2285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3">
      <c r="A57155" t="s">
        <v>2178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3">
      <c r="A57156" t="s">
        <v>1883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3">
      <c r="A57157" t="s">
        <v>1796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3">
      <c r="A57158" t="s">
        <v>1796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3">
      <c r="A57159" t="s">
        <v>1796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3">
      <c r="A57160" t="s">
        <v>2295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3">
      <c r="A57161" t="s">
        <v>2295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3">
      <c r="A57162" t="s">
        <v>2058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3">
      <c r="A57163" t="s">
        <v>2060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3">
      <c r="A57164" t="s">
        <v>2297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3">
      <c r="A57165" t="s">
        <v>584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3">
      <c r="A57166" t="s">
        <v>1199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3">
      <c r="A57167" t="s">
        <v>1886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3">
      <c r="A57168" t="s">
        <v>974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3">
      <c r="A57169" t="s">
        <v>1191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3">
      <c r="A57170" t="s">
        <v>1202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3">
      <c r="A57171" t="s">
        <v>1202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3">
      <c r="A57172" t="s">
        <v>2426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3">
      <c r="A57173" t="s">
        <v>888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3">
      <c r="A57174" t="s">
        <v>889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3">
      <c r="A57175" t="s">
        <v>1758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3">
      <c r="A57176" t="s">
        <v>1068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3">
      <c r="A57177" t="s">
        <v>1068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3">
      <c r="A57178" t="s">
        <v>1615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3">
      <c r="A57179" t="s">
        <v>2163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3">
      <c r="A57180" t="s">
        <v>1618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3">
      <c r="A57181" t="s">
        <v>2505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3">
      <c r="A57182" t="s">
        <v>1888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3">
      <c r="A57183" t="s">
        <v>1405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3">
      <c r="A57184" t="s">
        <v>1220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3">
      <c r="A57185" t="s">
        <v>630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3">
      <c r="A57186" t="s">
        <v>2334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3">
      <c r="A57187" t="s">
        <v>2507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3">
      <c r="A57188" t="s">
        <v>2895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3">
      <c r="A57189" t="s">
        <v>481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3">
      <c r="A57190" t="s">
        <v>481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3">
      <c r="A57191" t="s">
        <v>757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3">
      <c r="A57192" t="s">
        <v>3838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3">
      <c r="A57193" t="s">
        <v>2680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3">
      <c r="A57194" t="s">
        <v>2608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3">
      <c r="A57195" t="s">
        <v>2174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3">
      <c r="A57196" t="s">
        <v>3060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3">
      <c r="A57197" t="s">
        <v>510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3">
      <c r="A57198" t="s">
        <v>511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3">
      <c r="A57199" t="s">
        <v>1408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3">
      <c r="A57200" t="s">
        <v>400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3">
      <c r="A57201" t="s">
        <v>1299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3">
      <c r="A57202" t="s">
        <v>2306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3">
      <c r="A57203" t="s">
        <v>1997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3">
      <c r="A57204" t="s">
        <v>2101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3">
      <c r="A57205" t="s">
        <v>1302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3">
      <c r="A57206" t="s">
        <v>667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3">
      <c r="A57207" t="s">
        <v>667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3">
      <c r="A57208" t="s">
        <v>3072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3">
      <c r="A57209" t="s">
        <v>3072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3">
      <c r="A57210" t="s">
        <v>745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3">
      <c r="A57211" t="s">
        <v>1304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3">
      <c r="A57212" t="s">
        <v>2801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3">
      <c r="A57213" t="s">
        <v>1431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3">
      <c r="A57214" t="s">
        <v>1431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3">
      <c r="A57215" t="s">
        <v>2225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3">
      <c r="A57216" t="s">
        <v>2225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3">
      <c r="A57217" t="s">
        <v>1793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3">
      <c r="A57218" t="s">
        <v>1793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3">
      <c r="A57219" t="s">
        <v>2231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3">
      <c r="A57220" t="s">
        <v>2231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3">
      <c r="A57221" t="s">
        <v>2234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3">
      <c r="A57222" t="s">
        <v>2237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3">
      <c r="A57223" t="s">
        <v>2237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3">
      <c r="A57224" t="s">
        <v>2237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3">
      <c r="A57225" t="s">
        <v>2237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3">
      <c r="A57226" t="s">
        <v>2237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3">
      <c r="A57227" t="s">
        <v>790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3">
      <c r="A57228" t="s">
        <v>2716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3">
      <c r="A57229" t="s">
        <v>1540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3">
      <c r="A57230" t="s">
        <v>525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3">
      <c r="A57231" t="s">
        <v>1907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3">
      <c r="A57232" t="s">
        <v>1907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3">
      <c r="A57233" t="s">
        <v>1196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3">
      <c r="A57234" t="s">
        <v>1196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3">
      <c r="A57235" t="s">
        <v>1315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3">
      <c r="A57236" t="s">
        <v>2239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3">
      <c r="A57237" t="s">
        <v>2111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3">
      <c r="A57238" t="s">
        <v>2112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3">
      <c r="A57239" t="s">
        <v>530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3">
      <c r="A57240" t="s">
        <v>2374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3">
      <c r="A57241" t="s">
        <v>1135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3">
      <c r="A57242" t="s">
        <v>1921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3">
      <c r="A57243" t="s">
        <v>2243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3">
      <c r="A57244" t="s">
        <v>1321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3">
      <c r="A57245" t="s">
        <v>2006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3">
      <c r="A57246" t="s">
        <v>1139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3">
      <c r="A57247" t="s">
        <v>2647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3">
      <c r="A57248" t="s">
        <v>2647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3">
      <c r="A57249" t="s">
        <v>1638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3">
      <c r="A57250" t="s">
        <v>679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3">
      <c r="A57251" t="s">
        <v>538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3">
      <c r="A57252" t="s">
        <v>1701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3">
      <c r="A57253" t="s">
        <v>1701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3">
      <c r="A57254" t="s">
        <v>800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3">
      <c r="A57255" t="s">
        <v>800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3">
      <c r="A57256" t="s">
        <v>800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3">
      <c r="A57257" t="s">
        <v>1332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3">
      <c r="A57258" t="s">
        <v>401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3">
      <c r="A57259" t="s">
        <v>2013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3">
      <c r="A57260" t="s">
        <v>2120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3">
      <c r="A57261" t="s">
        <v>541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3">
      <c r="A57262" t="s">
        <v>2017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3">
      <c r="A57263" t="s">
        <v>2247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3">
      <c r="A57264" t="s">
        <v>746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3">
      <c r="A57265" t="s">
        <v>2251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3">
      <c r="A57266" t="s">
        <v>2255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3">
      <c r="A57267" t="s">
        <v>2734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3">
      <c r="A57268" t="s">
        <v>2022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3">
      <c r="A57269" t="s">
        <v>2022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3">
      <c r="A57270" t="s">
        <v>1197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3">
      <c r="A57271" t="s">
        <v>2740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3">
      <c r="A57272" t="s">
        <v>2740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3">
      <c r="A57273" t="s">
        <v>2024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3">
      <c r="A57274" t="s">
        <v>2024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3">
      <c r="A57275" t="s">
        <v>2024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3">
      <c r="A57276" t="s">
        <v>1346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3">
      <c r="A57277" t="s">
        <v>553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3">
      <c r="A57278" t="s">
        <v>553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3">
      <c r="A57279" t="s">
        <v>2745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3">
      <c r="A57280" t="s">
        <v>1355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3">
      <c r="A57281" t="s">
        <v>812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3">
      <c r="A57282" t="s">
        <v>812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3">
      <c r="A57283" t="s">
        <v>1978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3">
      <c r="A57284" t="s">
        <v>1387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3">
      <c r="A57285" t="s">
        <v>1387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3">
      <c r="A57286" t="s">
        <v>403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3">
      <c r="A57287" t="s">
        <v>1651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3">
      <c r="A57288" t="s">
        <v>2052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3">
      <c r="A57289" t="s">
        <v>2636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3">
      <c r="A57290" t="s">
        <v>3075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3">
      <c r="A57291" t="s">
        <v>1181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3">
      <c r="A57292" t="s">
        <v>1181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3">
      <c r="A57293" t="s">
        <v>1181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3">
      <c r="A57294" t="s">
        <v>2288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3">
      <c r="A57295" t="s">
        <v>2295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3">
      <c r="A57296" t="s">
        <v>1653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3">
      <c r="A57297" t="s">
        <v>610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3">
      <c r="A57298" t="s">
        <v>1202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3">
      <c r="A57299" t="s">
        <v>2181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3">
      <c r="A57300" t="s">
        <v>1427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3">
      <c r="A57301" t="s">
        <v>742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3">
      <c r="A57302" t="s">
        <v>742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3">
      <c r="A57303" t="s">
        <v>3068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3">
      <c r="A57304" t="s">
        <v>3068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3">
      <c r="A57305" t="s">
        <v>1458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3">
      <c r="A57306" t="s">
        <v>2184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3">
      <c r="A57307" t="s">
        <v>2184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3">
      <c r="A57308" t="s">
        <v>2891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3">
      <c r="A57309" t="s">
        <v>632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3">
      <c r="A57310" t="s">
        <v>901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3">
      <c r="A57311" t="s">
        <v>634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3">
      <c r="A57312" t="s">
        <v>2510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3">
      <c r="A57313" t="s">
        <v>2072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3">
      <c r="A57314" t="s">
        <v>2072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3">
      <c r="A57315" t="s">
        <v>1088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3">
      <c r="A57316" t="s">
        <v>481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3">
      <c r="A57317" t="s">
        <v>639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3">
      <c r="A57318" t="s">
        <v>1254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3">
      <c r="A57319" t="s">
        <v>1452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3">
      <c r="A57320" t="s">
        <v>379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3">
      <c r="A57321" t="s">
        <v>493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3">
      <c r="A57322" t="s">
        <v>2927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3">
      <c r="A57323" t="s">
        <v>769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3">
      <c r="A57324" t="s">
        <v>1442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3">
      <c r="A57325" t="s">
        <v>932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3">
      <c r="A57326" t="s">
        <v>2694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3">
      <c r="A57327" t="s">
        <v>510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3">
      <c r="A57328" t="s">
        <v>511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3">
      <c r="A57329" t="s">
        <v>2950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3">
      <c r="A57330" t="s">
        <v>400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3">
      <c r="A57331" t="s">
        <v>400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3">
      <c r="A57332" t="s">
        <v>1299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3">
      <c r="A57333" t="s">
        <v>1299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3">
      <c r="A57334" t="s">
        <v>1299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3">
      <c r="A57335" t="s">
        <v>1300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3">
      <c r="A57336" t="s">
        <v>1997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3">
      <c r="A57337" t="s">
        <v>1997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3">
      <c r="A57338" t="s">
        <v>2101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3">
      <c r="A57339" t="s">
        <v>2101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3">
      <c r="A57340" t="s">
        <v>1535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3">
      <c r="A57341" t="s">
        <v>667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3">
      <c r="A57342" t="s">
        <v>1303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3">
      <c r="A57343" t="s">
        <v>1686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3">
      <c r="A57344" t="s">
        <v>2616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3">
      <c r="A57345" t="s">
        <v>2175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3">
      <c r="A57346" t="s">
        <v>1869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3">
      <c r="A57347" t="s">
        <v>1431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3">
      <c r="A57348" t="s">
        <v>2225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3">
      <c r="A57349" t="s">
        <v>1127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3">
      <c r="A57350" t="s">
        <v>1690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3">
      <c r="A57351" t="s">
        <v>1793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3">
      <c r="A57352" t="s">
        <v>2709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3">
      <c r="A57353" t="s">
        <v>2709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3">
      <c r="A57354" t="s">
        <v>2236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3">
      <c r="A57355" t="s">
        <v>1635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3">
      <c r="A57356" t="s">
        <v>1871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3">
      <c r="A57357" t="s">
        <v>1907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3">
      <c r="A57358" t="s">
        <v>1907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3">
      <c r="A57359" t="s">
        <v>1315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3">
      <c r="A57360" t="s">
        <v>1315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3">
      <c r="A57361" t="s">
        <v>2967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3">
      <c r="A57362" t="s">
        <v>2113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3">
      <c r="A57363" t="s">
        <v>2240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3">
      <c r="A57364" t="s">
        <v>1135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3">
      <c r="A57365" t="s">
        <v>1135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3">
      <c r="A57366" t="s">
        <v>2718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3">
      <c r="A57367" t="s">
        <v>1323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3">
      <c r="A57368" t="s">
        <v>2971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3">
      <c r="A57369" t="s">
        <v>1326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3">
      <c r="A57370" t="s">
        <v>678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3">
      <c r="A57371" t="s">
        <v>800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3">
      <c r="A57372" t="s">
        <v>1332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3">
      <c r="A57373" t="s">
        <v>2120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3">
      <c r="A57374" t="s">
        <v>683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3">
      <c r="A57375" t="s">
        <v>2017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3">
      <c r="A57376" t="s">
        <v>1874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3">
      <c r="A57377" t="s">
        <v>1874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3">
      <c r="A57378" t="s">
        <v>1146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3">
      <c r="A57379" t="s">
        <v>1794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3">
      <c r="A57380" t="s">
        <v>2251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3">
      <c r="A57381" t="s">
        <v>1342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3">
      <c r="A57382" t="s">
        <v>2255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3">
      <c r="A57383" t="s">
        <v>2734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3">
      <c r="A57384" t="s">
        <v>2734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3">
      <c r="A57385" t="s">
        <v>2022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3">
      <c r="A57386" t="s">
        <v>1777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3">
      <c r="A57387" t="s">
        <v>1197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3">
      <c r="A57388" t="s">
        <v>1153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3">
      <c r="A57389" t="s">
        <v>2130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3">
      <c r="A57390" t="s">
        <v>2745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3">
      <c r="A57391" t="s">
        <v>1355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3">
      <c r="A57392" t="s">
        <v>1355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3">
      <c r="A57393" t="s">
        <v>812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3">
      <c r="A57394" t="s">
        <v>3348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3">
      <c r="A57395" t="s">
        <v>2750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3">
      <c r="A57396" t="s">
        <v>1645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3">
      <c r="A57397" t="s">
        <v>566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3">
      <c r="A57398" t="s">
        <v>1385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3">
      <c r="A57399" t="s">
        <v>710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3">
      <c r="A57400" t="s">
        <v>2051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3">
      <c r="A57401" t="s">
        <v>2414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3">
      <c r="A57402" t="s">
        <v>712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3">
      <c r="A57403" t="s">
        <v>1390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3">
      <c r="A57404" t="s">
        <v>581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3">
      <c r="A57405" t="s">
        <v>714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3">
      <c r="A57406" t="s">
        <v>2804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3">
      <c r="A57407" t="s">
        <v>1181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3">
      <c r="A57408" t="s">
        <v>2058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3">
      <c r="A57409" t="s">
        <v>2297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3">
      <c r="A57410" t="s">
        <v>967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3">
      <c r="A57411" t="s">
        <v>1484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3">
      <c r="A57412" t="s">
        <v>1449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3">
      <c r="A57413" t="s">
        <v>1606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3">
      <c r="A57414" t="s">
        <v>2572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3">
      <c r="A57415" t="s">
        <v>1450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3">
      <c r="A57416" t="s">
        <v>396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3">
      <c r="A57417" t="s">
        <v>2302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3">
      <c r="A57418" t="s">
        <v>2328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3">
      <c r="A57419" t="s">
        <v>2881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3">
      <c r="A57420" t="s">
        <v>2495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3">
      <c r="A57421" t="s">
        <v>1458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3">
      <c r="A57422" t="s">
        <v>1458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3">
      <c r="A57423" t="s">
        <v>2184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3">
      <c r="A57424" t="s">
        <v>2068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3">
      <c r="A57425" t="s">
        <v>467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3">
      <c r="A57426" t="s">
        <v>467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3">
      <c r="A57427" t="s">
        <v>1220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3">
      <c r="A57428" t="s">
        <v>1220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3">
      <c r="A57429" t="s">
        <v>630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3">
      <c r="A57430" t="s">
        <v>2189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3">
      <c r="A57431" t="s">
        <v>2585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3">
      <c r="A57432" t="s">
        <v>1420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3">
      <c r="A57433" t="s">
        <v>2334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3">
      <c r="A57434" t="s">
        <v>469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3">
      <c r="A57435" t="s">
        <v>469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3">
      <c r="A57436" t="s">
        <v>1225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3">
      <c r="A57437" t="s">
        <v>2510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3">
      <c r="A57438" t="s">
        <v>1230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3">
      <c r="A57439" t="s">
        <v>2899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3">
      <c r="A57440" t="s">
        <v>913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3">
      <c r="A57441" t="s">
        <v>1095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3">
      <c r="A57442" t="s">
        <v>1278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3">
      <c r="A57443" t="s">
        <v>1461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3">
      <c r="A57444" t="s">
        <v>1461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3">
      <c r="A57445" t="s">
        <v>380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3">
      <c r="A57446" t="s">
        <v>510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3">
      <c r="A57447" t="s">
        <v>1408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3">
      <c r="A57448" t="s">
        <v>400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3">
      <c r="A57449" t="s">
        <v>1299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3">
      <c r="A57450" t="s">
        <v>1997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3">
      <c r="A57451" t="s">
        <v>1125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3">
      <c r="A57452" t="s">
        <v>1633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3">
      <c r="A57453" t="s">
        <v>667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3">
      <c r="A57454" t="s">
        <v>2616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3">
      <c r="A57455" t="s">
        <v>1869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3">
      <c r="A57456" t="s">
        <v>1869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3">
      <c r="A57457" t="s">
        <v>2225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3">
      <c r="A57458" t="s">
        <v>2225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3">
      <c r="A57459" t="s">
        <v>1999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3">
      <c r="A57460" t="s">
        <v>1127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3">
      <c r="A57461" t="s">
        <v>2231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3">
      <c r="A57462" t="s">
        <v>2001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3">
      <c r="A57463" t="s">
        <v>2237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3">
      <c r="A57464" t="s">
        <v>1131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3">
      <c r="A57465" t="s">
        <v>790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3">
      <c r="A57466" t="s">
        <v>2716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3">
      <c r="A57467" t="s">
        <v>2109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3">
      <c r="A57468" t="s">
        <v>1907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3">
      <c r="A57469" t="s">
        <v>1196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3">
      <c r="A57470" t="s">
        <v>2967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3">
      <c r="A57471" t="s">
        <v>2112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3">
      <c r="A57472" t="s">
        <v>2112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3">
      <c r="A57473" t="s">
        <v>530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3">
      <c r="A57474" t="s">
        <v>943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3">
      <c r="A57475" t="s">
        <v>2647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3">
      <c r="A57476" t="s">
        <v>1326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3">
      <c r="A57477" t="s">
        <v>2725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3">
      <c r="A57478" t="s">
        <v>2725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3">
      <c r="A57479" t="s">
        <v>2116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3">
      <c r="A57480" t="s">
        <v>2012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3">
      <c r="A57481" t="s">
        <v>800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3">
      <c r="A57482" t="s">
        <v>681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3">
      <c r="A57483" t="s">
        <v>683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3">
      <c r="A57484" t="s">
        <v>2802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3">
      <c r="A57485" t="s">
        <v>544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3">
      <c r="A57486" t="s">
        <v>2022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3">
      <c r="A57487" t="s">
        <v>1777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3">
      <c r="A57488" t="s">
        <v>2740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3">
      <c r="A57489" t="s">
        <v>1824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3">
      <c r="A57490" t="s">
        <v>2127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3">
      <c r="A57491" t="s">
        <v>1897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3">
      <c r="A57492" t="s">
        <v>1959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3">
      <c r="A57493" t="s">
        <v>2026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3">
      <c r="A57494" t="s">
        <v>1158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3">
      <c r="A57495" t="s">
        <v>1456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3">
      <c r="A57496" t="s">
        <v>3074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3">
      <c r="A57497" t="s">
        <v>3067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3">
      <c r="A57498" t="s">
        <v>1978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3">
      <c r="A57499" t="s">
        <v>2282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3">
      <c r="A57500" t="s">
        <v>1781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3">
      <c r="A57501" t="s">
        <v>1651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3">
      <c r="A57502" t="s">
        <v>2804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3">
      <c r="A57503" t="s">
        <v>1740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3">
      <c r="A57504" t="s">
        <v>2285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3">
      <c r="A57505" t="s">
        <v>1783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3">
      <c r="A57506" t="s">
        <v>2062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3">
      <c r="A57507" t="s">
        <v>384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3">
      <c r="A57508" t="s">
        <v>3088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3">
      <c r="A57509" t="s">
        <v>625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3">
      <c r="A57510" t="s">
        <v>742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3">
      <c r="A57511" t="s">
        <v>2171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3">
      <c r="A57512" t="s">
        <v>1856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3">
      <c r="A57513" t="s">
        <v>3068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3">
      <c r="A57514" t="s">
        <v>1068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3">
      <c r="A57515" t="s">
        <v>2186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3">
      <c r="A57516" t="s">
        <v>1918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3">
      <c r="A57517" t="s">
        <v>1216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3">
      <c r="A57518" t="s">
        <v>464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3">
      <c r="A57519" t="s">
        <v>895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3">
      <c r="A57520" t="s">
        <v>2507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3">
      <c r="A57521" t="s">
        <v>1080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3">
      <c r="A57522" t="s">
        <v>481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3">
      <c r="A57523" t="s">
        <v>481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3">
      <c r="A57524" t="s">
        <v>481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3">
      <c r="A57525" t="s">
        <v>1920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3">
      <c r="A57526" t="s">
        <v>497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3">
      <c r="A57527" t="s">
        <v>2681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3">
      <c r="A57528" t="s">
        <v>2608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3">
      <c r="A57529" t="s">
        <v>771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3">
      <c r="A57530" t="s">
        <v>932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3">
      <c r="A57531" t="s">
        <v>510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3">
      <c r="A57532" t="s">
        <v>2695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3">
      <c r="A57533" t="s">
        <v>511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3">
      <c r="A57534" t="s">
        <v>780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3">
      <c r="A57535" t="s">
        <v>1299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3">
      <c r="A57536" t="s">
        <v>2702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3">
      <c r="A57537" t="s">
        <v>2616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3">
      <c r="A57538" t="s">
        <v>2175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3">
      <c r="A57539" t="s">
        <v>3072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3">
      <c r="A57540" t="s">
        <v>1869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3">
      <c r="A57541" t="s">
        <v>745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3">
      <c r="A57542" t="s">
        <v>2801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3">
      <c r="A57543" t="s">
        <v>1431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3">
      <c r="A57544" t="s">
        <v>2225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3">
      <c r="A57545" t="s">
        <v>1999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3">
      <c r="A57546" t="s">
        <v>1127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3">
      <c r="A57547" t="s">
        <v>1773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3">
      <c r="A57548" t="s">
        <v>2231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3">
      <c r="A57549" t="s">
        <v>2713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3">
      <c r="A57550" t="s">
        <v>1635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3">
      <c r="A57551" t="s">
        <v>2716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3">
      <c r="A57552" t="s">
        <v>1871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3">
      <c r="A57553" t="s">
        <v>381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3">
      <c r="A57554" t="s">
        <v>2966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3">
      <c r="A57555" t="s">
        <v>2112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3">
      <c r="A57556" t="s">
        <v>2241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3">
      <c r="A57557" t="s">
        <v>2006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3">
      <c r="A57558" t="s">
        <v>1895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3">
      <c r="A57559" t="s">
        <v>2647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3">
      <c r="A57560" t="s">
        <v>2647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3">
      <c r="A57561" t="s">
        <v>2647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3">
      <c r="A57562" t="s">
        <v>1409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3">
      <c r="A57563" t="s">
        <v>2724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3">
      <c r="A57564" t="s">
        <v>2116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3">
      <c r="A57565" t="s">
        <v>1775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3">
      <c r="A57566" t="s">
        <v>679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3">
      <c r="A57567" t="s">
        <v>1331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3">
      <c r="A57568" t="s">
        <v>401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3">
      <c r="A57569" t="s">
        <v>401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3">
      <c r="A57570" t="s">
        <v>3066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3">
      <c r="A57571" t="s">
        <v>683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3">
      <c r="A57572" t="s">
        <v>2176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3">
      <c r="A57573" t="s">
        <v>3073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3">
      <c r="A57574" t="s">
        <v>1146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3">
      <c r="A57575" t="s">
        <v>1146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3">
      <c r="A57576" t="s">
        <v>2251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3">
      <c r="A57577" t="s">
        <v>2734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3">
      <c r="A57578" t="s">
        <v>2740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3">
      <c r="A57579" t="s">
        <v>2130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3">
      <c r="A57580" t="s">
        <v>1155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3">
      <c r="A57581" t="s">
        <v>2650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3">
      <c r="A57582" t="s">
        <v>1360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3">
      <c r="A57583" t="s">
        <v>2033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3">
      <c r="A57584" t="s">
        <v>1881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3">
      <c r="A57585" t="s">
        <v>571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3">
      <c r="A57586" t="s">
        <v>2635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3">
      <c r="A57587" t="s">
        <v>2779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3">
      <c r="A57588" t="s">
        <v>714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3">
      <c r="A57589" t="s">
        <v>2052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3">
      <c r="A57590" t="s">
        <v>748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3">
      <c r="A57591" t="s">
        <v>2178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3">
      <c r="A57592" t="s">
        <v>2295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3">
      <c r="A57593" t="s">
        <v>2785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3">
      <c r="A57594" t="s">
        <v>1653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3">
      <c r="A57595" t="s">
        <v>2796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3">
      <c r="A57596" t="s">
        <v>2541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3">
      <c r="A57597" t="s">
        <v>844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3">
      <c r="A57598" t="s">
        <v>2815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3">
      <c r="A57599" t="s">
        <v>3364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3">
      <c r="A57600" t="s">
        <v>375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3">
      <c r="A57601" t="s">
        <v>2869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3">
      <c r="A57602" t="s">
        <v>2489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3">
      <c r="A57603" t="s">
        <v>1450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3">
      <c r="A57604" t="s">
        <v>1202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3">
      <c r="A57605" t="s">
        <v>1203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3">
      <c r="A57606" t="s">
        <v>2491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3">
      <c r="A57607" t="s">
        <v>2491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3">
      <c r="A57608" t="s">
        <v>1613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3">
      <c r="A57609" t="s">
        <v>889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3">
      <c r="A57610" t="s">
        <v>889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3">
      <c r="A57611" t="s">
        <v>1856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3">
      <c r="A57612" t="s">
        <v>2881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3">
      <c r="A57613" t="s">
        <v>2495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3">
      <c r="A57614" t="s">
        <v>2884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3">
      <c r="A57615" t="s">
        <v>1617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3">
      <c r="A57616" t="s">
        <v>2186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3">
      <c r="A57617" t="s">
        <v>895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3">
      <c r="A57618" t="s">
        <v>2505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3">
      <c r="A57619" t="s">
        <v>1859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3">
      <c r="A57620" t="s">
        <v>1859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3">
      <c r="A57621" t="s">
        <v>1835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3">
      <c r="A57622" t="s">
        <v>467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3">
      <c r="A57623" t="s">
        <v>467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3">
      <c r="A57624" t="s">
        <v>467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3">
      <c r="A57625" t="s">
        <v>2507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3">
      <c r="A57626" t="s">
        <v>1079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3">
      <c r="A57627" t="s">
        <v>469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3">
      <c r="A57628" t="s">
        <v>469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3">
      <c r="A57629" t="s">
        <v>469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3">
      <c r="A57630" t="s">
        <v>469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3">
      <c r="A57631" t="s">
        <v>469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3">
      <c r="A57632" t="s">
        <v>469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3">
      <c r="A57633" t="s">
        <v>2895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3">
      <c r="A57634" t="s">
        <v>904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3">
      <c r="A57635" t="s">
        <v>2511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3">
      <c r="A57636" t="s">
        <v>1230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3">
      <c r="A57637" t="s">
        <v>2303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3">
      <c r="A57638" t="s">
        <v>1625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3">
      <c r="A57639" t="s">
        <v>1762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3">
      <c r="A57640" t="s">
        <v>2517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3">
      <c r="A57641" t="s">
        <v>2164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3">
      <c r="A57642" t="s">
        <v>2524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3">
      <c r="A57643" t="s">
        <v>1862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3">
      <c r="A57644" t="s">
        <v>1837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3">
      <c r="A57645" t="s">
        <v>2077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3">
      <c r="A57646" t="s">
        <v>2596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3">
      <c r="A57647" t="s">
        <v>1094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3">
      <c r="A57648" t="s">
        <v>484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3">
      <c r="A57649" t="s">
        <v>484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3">
      <c r="A57650" t="s">
        <v>1251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3">
      <c r="A57651" t="s">
        <v>644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3">
      <c r="A57652" t="s">
        <v>2658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3">
      <c r="A57653" t="s">
        <v>2165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3">
      <c r="A57654" t="s">
        <v>759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3">
      <c r="A57655" t="s">
        <v>2669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3">
      <c r="A57656" t="s">
        <v>2669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3">
      <c r="A57657" t="s">
        <v>1865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3">
      <c r="A57658" t="s">
        <v>1453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3">
      <c r="A57659" t="s">
        <v>399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3">
      <c r="A57660" t="s">
        <v>2681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3">
      <c r="A57661" t="s">
        <v>1631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3">
      <c r="A57662" t="s">
        <v>2931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3">
      <c r="A57663" t="s">
        <v>1430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3">
      <c r="A57664" t="s">
        <v>1113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3">
      <c r="A57665" t="s">
        <v>1770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3">
      <c r="A57666" t="s">
        <v>1770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3">
      <c r="A57667" t="s">
        <v>2942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3">
      <c r="A57668" t="s">
        <v>380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3">
      <c r="A57669" t="s">
        <v>1290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3">
      <c r="A57670" t="s">
        <v>776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3">
      <c r="A57671" t="s">
        <v>776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3">
      <c r="A57672" t="s">
        <v>2694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3">
      <c r="A57673" t="s">
        <v>1868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3">
      <c r="A57674" t="s">
        <v>510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3">
      <c r="A57675" t="s">
        <v>1292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3">
      <c r="A57676" t="s">
        <v>517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3">
      <c r="A57677" t="s">
        <v>3092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3">
      <c r="A57678" t="s">
        <v>1454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3">
      <c r="A57679" t="s">
        <v>400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3">
      <c r="A57680" t="s">
        <v>400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3">
      <c r="A57681" t="s">
        <v>1299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3">
      <c r="A57682" t="s">
        <v>1299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3">
      <c r="A57683" t="s">
        <v>1300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3">
      <c r="A57684" t="s">
        <v>3065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3">
      <c r="A57685" t="s">
        <v>1997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3">
      <c r="A57686" t="s">
        <v>1997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3">
      <c r="A57687" t="s">
        <v>1997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3">
      <c r="A57688" t="s">
        <v>2702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3">
      <c r="A57689" t="s">
        <v>2101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3">
      <c r="A57690" t="s">
        <v>785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3">
      <c r="A57691" t="s">
        <v>1633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3">
      <c r="A57692" t="s">
        <v>667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3">
      <c r="A57693" t="s">
        <v>667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3">
      <c r="A57694" t="s">
        <v>667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3">
      <c r="A57695" t="s">
        <v>667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3">
      <c r="A57696" t="s">
        <v>667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3">
      <c r="A57697" t="s">
        <v>667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3">
      <c r="A57698" t="s">
        <v>1303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3">
      <c r="A57699" t="s">
        <v>2616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3">
      <c r="A57700" t="s">
        <v>2175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3">
      <c r="A57701" t="s">
        <v>2175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3">
      <c r="A57702" t="s">
        <v>3072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3">
      <c r="A57703" t="s">
        <v>1869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3">
      <c r="A57704" t="s">
        <v>745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3">
      <c r="A57705" t="s">
        <v>745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3">
      <c r="A57706" t="s">
        <v>745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3">
      <c r="A57707" t="s">
        <v>2801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3">
      <c r="A57708" t="s">
        <v>2801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3">
      <c r="A57709" t="s">
        <v>1431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3">
      <c r="A57710" t="s">
        <v>1431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3">
      <c r="A57711" t="s">
        <v>1431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3">
      <c r="A57712" t="s">
        <v>2225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3">
      <c r="A57713" t="s">
        <v>1999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3">
      <c r="A57714" t="s">
        <v>1999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3">
      <c r="A57715" t="s">
        <v>1127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3">
      <c r="A57716" t="s">
        <v>1462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3">
      <c r="A57717" t="s">
        <v>2957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3">
      <c r="A57718" t="s">
        <v>1793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3">
      <c r="A57719" t="s">
        <v>1793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3">
      <c r="A57720" t="s">
        <v>1793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3">
      <c r="A57721" t="s">
        <v>2231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3">
      <c r="A57722" t="s">
        <v>2231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3">
      <c r="A57723" t="s">
        <v>2231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3">
      <c r="A57724" t="s">
        <v>2234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3">
      <c r="A57725" t="s">
        <v>2234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3">
      <c r="A57726" t="s">
        <v>2234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3">
      <c r="A57727" t="s">
        <v>2234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3">
      <c r="A57728" t="s">
        <v>2706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3">
      <c r="A57729" t="s">
        <v>2709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3">
      <c r="A57730" t="s">
        <v>2001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3">
      <c r="A57731" t="s">
        <v>2001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3">
      <c r="A57732" t="s">
        <v>2001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3">
      <c r="A57733" t="s">
        <v>2001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3">
      <c r="A57734" t="s">
        <v>2001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3">
      <c r="A57735" t="s">
        <v>2002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3">
      <c r="A57736" t="s">
        <v>1774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3">
      <c r="A57737" t="s">
        <v>1774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3">
      <c r="A57738" t="s">
        <v>1635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3">
      <c r="A57739" t="s">
        <v>2715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3">
      <c r="A57740" t="s">
        <v>2716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3">
      <c r="A57741" t="s">
        <v>2716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3">
      <c r="A57742" t="s">
        <v>2716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3">
      <c r="A57743" t="s">
        <v>1871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3">
      <c r="A57744" t="s">
        <v>1871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3">
      <c r="A57745" t="s">
        <v>2109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3">
      <c r="A57746" t="s">
        <v>1872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3">
      <c r="A57747" t="s">
        <v>1314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3">
      <c r="A57748" t="s">
        <v>525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3">
      <c r="A57749" t="s">
        <v>1196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3">
      <c r="A57750" t="s">
        <v>526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3">
      <c r="A57751" t="s">
        <v>2966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3">
      <c r="A57752" t="s">
        <v>793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3">
      <c r="A57753" t="s">
        <v>2239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3">
      <c r="A57754" t="s">
        <v>1843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3">
      <c r="A57755" t="s">
        <v>2112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3">
      <c r="A57756" t="s">
        <v>2112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3">
      <c r="A57757" t="s">
        <v>530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3">
      <c r="A57758" t="s">
        <v>530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3">
      <c r="A57759" t="s">
        <v>530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3">
      <c r="A57760" t="s">
        <v>530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3">
      <c r="A57761" t="s">
        <v>530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3">
      <c r="A57762" t="s">
        <v>943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3">
      <c r="A57763" t="s">
        <v>943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3">
      <c r="A57764" t="s">
        <v>2113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3">
      <c r="A57765" t="s">
        <v>2113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3">
      <c r="A57766" t="s">
        <v>2240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3">
      <c r="A57767" t="s">
        <v>2240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3">
      <c r="A57768" t="s">
        <v>2374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3">
      <c r="A57769" t="s">
        <v>1135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3">
      <c r="A57770" t="s">
        <v>1424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3">
      <c r="A57771" t="s">
        <v>1921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3">
      <c r="A57772" t="s">
        <v>1323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3">
      <c r="A57773" t="s">
        <v>1323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3">
      <c r="A57774" t="s">
        <v>1323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3">
      <c r="A57775" t="s">
        <v>1324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3">
      <c r="A57776" t="s">
        <v>1324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3">
      <c r="A57777" t="s">
        <v>2719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3">
      <c r="A57778" t="s">
        <v>1409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3">
      <c r="A57779" t="s">
        <v>1409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3">
      <c r="A57780" t="s">
        <v>2725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3">
      <c r="A57781" t="s">
        <v>2725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3">
      <c r="A57782" t="s">
        <v>2725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3">
      <c r="A57783" t="s">
        <v>800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3">
      <c r="A57784" t="s">
        <v>801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3">
      <c r="A57785" t="s">
        <v>801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3">
      <c r="A57786" t="s">
        <v>2727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3">
      <c r="A57787" t="s">
        <v>1455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3">
      <c r="A57788" t="s">
        <v>3066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3">
      <c r="A57789" t="s">
        <v>2730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3">
      <c r="A57790" t="s">
        <v>2730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3">
      <c r="A57791" t="s">
        <v>3846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3">
      <c r="A57792" t="s">
        <v>2120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3">
      <c r="A57793" t="s">
        <v>2120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3">
      <c r="A57794" t="s">
        <v>1639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3">
      <c r="A57795" t="s">
        <v>683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3">
      <c r="A57796" t="s">
        <v>683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3">
      <c r="A57797" t="s">
        <v>2802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3">
      <c r="A57798" t="s">
        <v>746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3">
      <c r="A57799" t="s">
        <v>746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3">
      <c r="A57800" t="s">
        <v>1874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3">
      <c r="A57801" t="s">
        <v>3073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3">
      <c r="A57802" t="s">
        <v>3517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3">
      <c r="A57803" t="s">
        <v>2253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3">
      <c r="A57804" t="s">
        <v>2168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3">
      <c r="A57805" t="s">
        <v>2740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3">
      <c r="A57806" t="s">
        <v>548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3">
      <c r="A57807" t="s">
        <v>548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3">
      <c r="A57808" t="s">
        <v>1877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3">
      <c r="A57809" t="s">
        <v>1877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3">
      <c r="A57810" t="s">
        <v>2129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3">
      <c r="A57811" t="s">
        <v>553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3">
      <c r="A57812" t="s">
        <v>1353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3">
      <c r="A57813" t="s">
        <v>1353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3">
      <c r="A57814" t="s">
        <v>2262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3">
      <c r="A57815" t="s">
        <v>1959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3">
      <c r="A57816" t="s">
        <v>1355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3">
      <c r="A57817" t="s">
        <v>1355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3">
      <c r="A57818" t="s">
        <v>2131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3">
      <c r="A57819" t="s">
        <v>1356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3">
      <c r="A57820" t="s">
        <v>1356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3">
      <c r="A57821" t="s">
        <v>2746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3">
      <c r="A57822" t="s">
        <v>1410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3">
      <c r="A57823" t="s">
        <v>1714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3">
      <c r="A57824" t="s">
        <v>812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3">
      <c r="A57825" t="s">
        <v>2750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3">
      <c r="A57826" t="s">
        <v>2750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3">
      <c r="A57827" t="s">
        <v>698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3">
      <c r="A57828" t="s">
        <v>2308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3">
      <c r="A57829" t="s">
        <v>3004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3">
      <c r="A57830" t="s">
        <v>2177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3">
      <c r="A57831" t="s">
        <v>1779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3">
      <c r="A57832" t="s">
        <v>2040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3">
      <c r="A57833" t="s">
        <v>1881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3">
      <c r="A57834" t="s">
        <v>1175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3">
      <c r="A57835" t="s">
        <v>1457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3">
      <c r="A57836" t="s">
        <v>1457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3">
      <c r="A57837" t="s">
        <v>1387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3">
      <c r="A57838" t="s">
        <v>1389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3">
      <c r="A57839" t="s">
        <v>711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3">
      <c r="A57840" t="s">
        <v>1651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3">
      <c r="A57841" t="s">
        <v>1391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3">
      <c r="A57842" t="s">
        <v>1434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3">
      <c r="A57843" t="s">
        <v>3075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3">
      <c r="A57844" t="s">
        <v>2639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3">
      <c r="A57845" t="s">
        <v>3166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3">
      <c r="A57846" t="s">
        <v>2295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3">
      <c r="A57847" t="s">
        <v>1784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3">
      <c r="A57848" t="s">
        <v>2790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3">
      <c r="A57849" t="s">
        <v>2790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3">
      <c r="A57850" t="s">
        <v>2793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3">
      <c r="A57851" t="s">
        <v>1884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3">
      <c r="A57852" t="s">
        <v>1886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421B-E4BE-4AFE-94E8-93487DE8D23E}">
  <dimension ref="A1:H398"/>
  <sheetViews>
    <sheetView topLeftCell="B328" workbookViewId="0">
      <selection activeCell="J371" sqref="J371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t="s">
        <v>8</v>
      </c>
      <c r="C2">
        <v>868.63</v>
      </c>
      <c r="D2" t="s">
        <v>9</v>
      </c>
      <c r="E2" t="s">
        <v>10</v>
      </c>
      <c r="F2" t="s">
        <v>11</v>
      </c>
      <c r="G2" t="s">
        <v>12</v>
      </c>
      <c r="H2" t="s">
        <v>13</v>
      </c>
    </row>
    <row r="3" spans="1:8" x14ac:dyDescent="0.3">
      <c r="A3">
        <v>215</v>
      </c>
      <c r="B3" t="s">
        <v>14</v>
      </c>
      <c r="C3">
        <v>12.03</v>
      </c>
      <c r="D3" t="s">
        <v>9</v>
      </c>
      <c r="E3" t="s">
        <v>15</v>
      </c>
      <c r="F3" t="s">
        <v>16</v>
      </c>
      <c r="G3" t="s">
        <v>12</v>
      </c>
      <c r="H3" t="s">
        <v>13</v>
      </c>
    </row>
    <row r="4" spans="1:8" x14ac:dyDescent="0.3">
      <c r="A4">
        <v>216</v>
      </c>
      <c r="B4" t="s">
        <v>14</v>
      </c>
      <c r="C4">
        <v>13.88</v>
      </c>
      <c r="D4" t="s">
        <v>9</v>
      </c>
      <c r="E4" t="s">
        <v>15</v>
      </c>
      <c r="F4" t="s">
        <v>16</v>
      </c>
      <c r="G4" t="s">
        <v>12</v>
      </c>
      <c r="H4" t="s">
        <v>13</v>
      </c>
    </row>
    <row r="5" spans="1:8" x14ac:dyDescent="0.3">
      <c r="A5">
        <v>217</v>
      </c>
      <c r="B5" t="s">
        <v>14</v>
      </c>
      <c r="C5">
        <v>13.09</v>
      </c>
      <c r="D5" t="s">
        <v>9</v>
      </c>
      <c r="E5" t="s">
        <v>15</v>
      </c>
      <c r="F5" t="s">
        <v>16</v>
      </c>
      <c r="G5" t="s">
        <v>12</v>
      </c>
      <c r="H5" t="s">
        <v>13</v>
      </c>
    </row>
    <row r="6" spans="1:8" x14ac:dyDescent="0.3">
      <c r="A6">
        <v>253</v>
      </c>
      <c r="B6" t="s">
        <v>17</v>
      </c>
      <c r="C6">
        <v>176.2</v>
      </c>
      <c r="D6" t="s">
        <v>9</v>
      </c>
      <c r="E6" t="s">
        <v>10</v>
      </c>
      <c r="F6" t="s">
        <v>11</v>
      </c>
      <c r="G6" t="s">
        <v>12</v>
      </c>
      <c r="H6" t="s">
        <v>13</v>
      </c>
    </row>
    <row r="7" spans="1:8" x14ac:dyDescent="0.3">
      <c r="A7">
        <v>254</v>
      </c>
      <c r="B7" t="s">
        <v>17</v>
      </c>
      <c r="C7">
        <v>170.14</v>
      </c>
      <c r="D7" t="s">
        <v>9</v>
      </c>
      <c r="E7" t="s">
        <v>10</v>
      </c>
      <c r="F7" t="s">
        <v>11</v>
      </c>
      <c r="G7" t="s">
        <v>12</v>
      </c>
      <c r="H7" t="s">
        <v>13</v>
      </c>
    </row>
    <row r="8" spans="1:8" x14ac:dyDescent="0.3">
      <c r="A8">
        <v>255</v>
      </c>
      <c r="B8" t="s">
        <v>17</v>
      </c>
      <c r="C8">
        <v>204.63</v>
      </c>
      <c r="D8" t="s">
        <v>9</v>
      </c>
      <c r="E8" t="s">
        <v>10</v>
      </c>
      <c r="F8" t="s">
        <v>11</v>
      </c>
      <c r="G8" t="s">
        <v>12</v>
      </c>
      <c r="H8" t="s">
        <v>13</v>
      </c>
    </row>
    <row r="9" spans="1:8" x14ac:dyDescent="0.3">
      <c r="A9">
        <v>256</v>
      </c>
      <c r="B9" t="s">
        <v>18</v>
      </c>
      <c r="C9">
        <v>176.2</v>
      </c>
      <c r="D9" t="s">
        <v>9</v>
      </c>
      <c r="E9" t="s">
        <v>10</v>
      </c>
      <c r="F9" t="s">
        <v>11</v>
      </c>
      <c r="G9" t="s">
        <v>12</v>
      </c>
      <c r="H9" t="s">
        <v>13</v>
      </c>
    </row>
    <row r="10" spans="1:8" x14ac:dyDescent="0.3">
      <c r="A10">
        <v>257</v>
      </c>
      <c r="B10" t="s">
        <v>18</v>
      </c>
      <c r="C10">
        <v>170.14</v>
      </c>
      <c r="D10" t="s">
        <v>9</v>
      </c>
      <c r="E10" t="s">
        <v>10</v>
      </c>
      <c r="F10" t="s">
        <v>11</v>
      </c>
      <c r="G10" t="s">
        <v>12</v>
      </c>
      <c r="H10" t="s">
        <v>13</v>
      </c>
    </row>
    <row r="11" spans="1:8" x14ac:dyDescent="0.3">
      <c r="A11">
        <v>258</v>
      </c>
      <c r="B11" t="s">
        <v>18</v>
      </c>
      <c r="C11">
        <v>204.63</v>
      </c>
      <c r="D11" t="s">
        <v>9</v>
      </c>
      <c r="E11" t="s">
        <v>10</v>
      </c>
      <c r="F11" t="s">
        <v>11</v>
      </c>
      <c r="G11" t="s">
        <v>12</v>
      </c>
      <c r="H11" t="s">
        <v>13</v>
      </c>
    </row>
    <row r="12" spans="1:8" x14ac:dyDescent="0.3">
      <c r="A12">
        <v>259</v>
      </c>
      <c r="B12" t="s">
        <v>19</v>
      </c>
      <c r="C12">
        <v>176.2</v>
      </c>
      <c r="D12" t="s">
        <v>9</v>
      </c>
      <c r="E12" t="s">
        <v>10</v>
      </c>
      <c r="F12" t="s">
        <v>11</v>
      </c>
      <c r="G12" t="s">
        <v>12</v>
      </c>
      <c r="H12" t="s">
        <v>13</v>
      </c>
    </row>
    <row r="13" spans="1:8" x14ac:dyDescent="0.3">
      <c r="A13">
        <v>260</v>
      </c>
      <c r="B13" t="s">
        <v>19</v>
      </c>
      <c r="C13">
        <v>170.14</v>
      </c>
      <c r="D13" t="s">
        <v>9</v>
      </c>
      <c r="E13" t="s">
        <v>10</v>
      </c>
      <c r="F13" t="s">
        <v>11</v>
      </c>
      <c r="G13" t="s">
        <v>12</v>
      </c>
      <c r="H13" t="s">
        <v>13</v>
      </c>
    </row>
    <row r="14" spans="1:8" x14ac:dyDescent="0.3">
      <c r="A14">
        <v>261</v>
      </c>
      <c r="B14" t="s">
        <v>19</v>
      </c>
      <c r="C14">
        <v>204.63</v>
      </c>
      <c r="D14" t="s">
        <v>9</v>
      </c>
      <c r="E14" t="s">
        <v>10</v>
      </c>
      <c r="F14" t="s">
        <v>11</v>
      </c>
      <c r="G14" t="s">
        <v>12</v>
      </c>
      <c r="H14" t="s">
        <v>13</v>
      </c>
    </row>
    <row r="15" spans="1:8" x14ac:dyDescent="0.3">
      <c r="A15">
        <v>279</v>
      </c>
      <c r="B15" t="s">
        <v>20</v>
      </c>
      <c r="C15">
        <v>176.2</v>
      </c>
      <c r="D15" t="s">
        <v>9</v>
      </c>
      <c r="E15" t="s">
        <v>10</v>
      </c>
      <c r="F15" t="s">
        <v>11</v>
      </c>
      <c r="G15" t="s">
        <v>12</v>
      </c>
      <c r="H15" t="s">
        <v>13</v>
      </c>
    </row>
    <row r="16" spans="1:8" x14ac:dyDescent="0.3">
      <c r="A16">
        <v>280</v>
      </c>
      <c r="B16" t="s">
        <v>20</v>
      </c>
      <c r="C16">
        <v>170.14</v>
      </c>
      <c r="D16" t="s">
        <v>9</v>
      </c>
      <c r="E16" t="s">
        <v>10</v>
      </c>
      <c r="F16" t="s">
        <v>11</v>
      </c>
      <c r="G16" t="s">
        <v>12</v>
      </c>
      <c r="H16" t="s">
        <v>13</v>
      </c>
    </row>
    <row r="17" spans="1:8" x14ac:dyDescent="0.3">
      <c r="A17">
        <v>281</v>
      </c>
      <c r="B17" t="s">
        <v>20</v>
      </c>
      <c r="C17">
        <v>204.63</v>
      </c>
      <c r="D17" t="s">
        <v>9</v>
      </c>
      <c r="E17" t="s">
        <v>10</v>
      </c>
      <c r="F17" t="s">
        <v>11</v>
      </c>
      <c r="G17" t="s">
        <v>12</v>
      </c>
      <c r="H17" t="s">
        <v>13</v>
      </c>
    </row>
    <row r="18" spans="1:8" x14ac:dyDescent="0.3">
      <c r="A18">
        <v>282</v>
      </c>
      <c r="B18" t="s">
        <v>21</v>
      </c>
      <c r="C18">
        <v>176.2</v>
      </c>
      <c r="D18" t="s">
        <v>9</v>
      </c>
      <c r="E18" t="s">
        <v>10</v>
      </c>
      <c r="F18" t="s">
        <v>11</v>
      </c>
      <c r="G18" t="s">
        <v>12</v>
      </c>
      <c r="H18" t="s">
        <v>13</v>
      </c>
    </row>
    <row r="19" spans="1:8" x14ac:dyDescent="0.3">
      <c r="A19">
        <v>283</v>
      </c>
      <c r="B19" t="s">
        <v>21</v>
      </c>
      <c r="C19">
        <v>170.14</v>
      </c>
      <c r="D19" t="s">
        <v>9</v>
      </c>
      <c r="E19" t="s">
        <v>10</v>
      </c>
      <c r="F19" t="s">
        <v>11</v>
      </c>
      <c r="G19" t="s">
        <v>12</v>
      </c>
      <c r="H19" t="s">
        <v>13</v>
      </c>
    </row>
    <row r="20" spans="1:8" x14ac:dyDescent="0.3">
      <c r="A20">
        <v>284</v>
      </c>
      <c r="B20" t="s">
        <v>21</v>
      </c>
      <c r="C20">
        <v>204.63</v>
      </c>
      <c r="D20" t="s">
        <v>9</v>
      </c>
      <c r="E20" t="s">
        <v>10</v>
      </c>
      <c r="F20" t="s">
        <v>11</v>
      </c>
      <c r="G20" t="s">
        <v>12</v>
      </c>
      <c r="H20" t="s">
        <v>13</v>
      </c>
    </row>
    <row r="21" spans="1:8" x14ac:dyDescent="0.3">
      <c r="A21">
        <v>285</v>
      </c>
      <c r="B21" t="s">
        <v>22</v>
      </c>
      <c r="C21">
        <v>176.2</v>
      </c>
      <c r="D21" t="s">
        <v>9</v>
      </c>
      <c r="E21" t="s">
        <v>10</v>
      </c>
      <c r="F21" t="s">
        <v>11</v>
      </c>
      <c r="G21" t="s">
        <v>12</v>
      </c>
      <c r="H21" t="s">
        <v>13</v>
      </c>
    </row>
    <row r="22" spans="1:8" x14ac:dyDescent="0.3">
      <c r="A22">
        <v>286</v>
      </c>
      <c r="B22" t="s">
        <v>22</v>
      </c>
      <c r="C22">
        <v>170.14</v>
      </c>
      <c r="D22" t="s">
        <v>9</v>
      </c>
      <c r="E22" t="s">
        <v>10</v>
      </c>
      <c r="F22" t="s">
        <v>11</v>
      </c>
      <c r="G22" t="s">
        <v>12</v>
      </c>
      <c r="H22" t="s">
        <v>13</v>
      </c>
    </row>
    <row r="23" spans="1:8" x14ac:dyDescent="0.3">
      <c r="A23">
        <v>287</v>
      </c>
      <c r="B23" t="s">
        <v>22</v>
      </c>
      <c r="C23">
        <v>204.63</v>
      </c>
      <c r="D23" t="s">
        <v>9</v>
      </c>
      <c r="E23" t="s">
        <v>10</v>
      </c>
      <c r="F23" t="s">
        <v>11</v>
      </c>
      <c r="G23" t="s">
        <v>12</v>
      </c>
      <c r="H23" t="s">
        <v>13</v>
      </c>
    </row>
    <row r="24" spans="1:8" x14ac:dyDescent="0.3">
      <c r="A24">
        <v>296</v>
      </c>
      <c r="B24" t="s">
        <v>23</v>
      </c>
      <c r="C24">
        <v>617.03</v>
      </c>
      <c r="D24" t="s">
        <v>9</v>
      </c>
      <c r="E24" t="s">
        <v>24</v>
      </c>
      <c r="F24" t="s">
        <v>11</v>
      </c>
      <c r="G24" t="s">
        <v>12</v>
      </c>
      <c r="H24" t="s">
        <v>13</v>
      </c>
    </row>
    <row r="25" spans="1:8" x14ac:dyDescent="0.3">
      <c r="A25">
        <v>297</v>
      </c>
      <c r="B25" t="s">
        <v>23</v>
      </c>
      <c r="C25">
        <v>653.70000000000005</v>
      </c>
      <c r="D25" t="s">
        <v>9</v>
      </c>
      <c r="E25" t="s">
        <v>24</v>
      </c>
      <c r="F25" t="s">
        <v>11</v>
      </c>
      <c r="G25" t="s">
        <v>12</v>
      </c>
      <c r="H25" t="s">
        <v>13</v>
      </c>
    </row>
    <row r="26" spans="1:8" x14ac:dyDescent="0.3">
      <c r="A26">
        <v>298</v>
      </c>
      <c r="B26" t="s">
        <v>23</v>
      </c>
      <c r="C26">
        <v>739.04</v>
      </c>
      <c r="D26" t="s">
        <v>9</v>
      </c>
      <c r="E26" t="s">
        <v>24</v>
      </c>
      <c r="F26" t="s">
        <v>11</v>
      </c>
      <c r="G26" t="s">
        <v>12</v>
      </c>
      <c r="H26" t="s">
        <v>13</v>
      </c>
    </row>
    <row r="27" spans="1:8" x14ac:dyDescent="0.3">
      <c r="A27">
        <v>299</v>
      </c>
      <c r="B27" t="s">
        <v>25</v>
      </c>
      <c r="C27">
        <v>699.09</v>
      </c>
      <c r="D27" t="s">
        <v>9</v>
      </c>
      <c r="E27" t="s">
        <v>24</v>
      </c>
      <c r="F27" t="s">
        <v>11</v>
      </c>
      <c r="G27" t="s">
        <v>12</v>
      </c>
      <c r="H27" t="s">
        <v>13</v>
      </c>
    </row>
    <row r="28" spans="1:8" x14ac:dyDescent="0.3">
      <c r="A28">
        <v>300</v>
      </c>
      <c r="B28" t="s">
        <v>26</v>
      </c>
      <c r="C28">
        <v>699.09</v>
      </c>
      <c r="D28" t="s">
        <v>9</v>
      </c>
      <c r="E28" t="s">
        <v>24</v>
      </c>
      <c r="F28" t="s">
        <v>11</v>
      </c>
      <c r="G28" t="s">
        <v>12</v>
      </c>
      <c r="H28" t="s">
        <v>13</v>
      </c>
    </row>
    <row r="29" spans="1:8" x14ac:dyDescent="0.3">
      <c r="A29">
        <v>301</v>
      </c>
      <c r="B29" t="s">
        <v>27</v>
      </c>
      <c r="C29">
        <v>617.03</v>
      </c>
      <c r="D29" t="s">
        <v>9</v>
      </c>
      <c r="E29" t="s">
        <v>24</v>
      </c>
      <c r="F29" t="s">
        <v>11</v>
      </c>
      <c r="G29" t="s">
        <v>12</v>
      </c>
      <c r="H29" t="s">
        <v>13</v>
      </c>
    </row>
    <row r="30" spans="1:8" x14ac:dyDescent="0.3">
      <c r="A30">
        <v>302</v>
      </c>
      <c r="B30" t="s">
        <v>27</v>
      </c>
      <c r="C30">
        <v>653.70000000000005</v>
      </c>
      <c r="D30" t="s">
        <v>9</v>
      </c>
      <c r="E30" t="s">
        <v>24</v>
      </c>
      <c r="F30" t="s">
        <v>11</v>
      </c>
      <c r="G30" t="s">
        <v>12</v>
      </c>
      <c r="H30" t="s">
        <v>13</v>
      </c>
    </row>
    <row r="31" spans="1:8" x14ac:dyDescent="0.3">
      <c r="A31">
        <v>303</v>
      </c>
      <c r="B31" t="s">
        <v>27</v>
      </c>
      <c r="C31">
        <v>739.04</v>
      </c>
      <c r="D31" t="s">
        <v>9</v>
      </c>
      <c r="E31" t="s">
        <v>24</v>
      </c>
      <c r="F31" t="s">
        <v>11</v>
      </c>
      <c r="G31" t="s">
        <v>12</v>
      </c>
      <c r="H31" t="s">
        <v>13</v>
      </c>
    </row>
    <row r="32" spans="1:8" x14ac:dyDescent="0.3">
      <c r="A32">
        <v>304</v>
      </c>
      <c r="B32" t="s">
        <v>28</v>
      </c>
      <c r="C32">
        <v>617.03</v>
      </c>
      <c r="D32" t="s">
        <v>9</v>
      </c>
      <c r="E32" t="s">
        <v>24</v>
      </c>
      <c r="F32" t="s">
        <v>11</v>
      </c>
      <c r="G32" t="s">
        <v>12</v>
      </c>
      <c r="H32" t="s">
        <v>13</v>
      </c>
    </row>
    <row r="33" spans="1:8" x14ac:dyDescent="0.3">
      <c r="A33">
        <v>305</v>
      </c>
      <c r="B33" t="s">
        <v>28</v>
      </c>
      <c r="C33">
        <v>653.70000000000005</v>
      </c>
      <c r="D33" t="s">
        <v>9</v>
      </c>
      <c r="E33" t="s">
        <v>24</v>
      </c>
      <c r="F33" t="s">
        <v>11</v>
      </c>
      <c r="G33" t="s">
        <v>12</v>
      </c>
      <c r="H33" t="s">
        <v>13</v>
      </c>
    </row>
    <row r="34" spans="1:8" x14ac:dyDescent="0.3">
      <c r="A34">
        <v>306</v>
      </c>
      <c r="B34" t="s">
        <v>28</v>
      </c>
      <c r="C34">
        <v>739.04</v>
      </c>
      <c r="D34" t="s">
        <v>9</v>
      </c>
      <c r="E34" t="s">
        <v>24</v>
      </c>
      <c r="F34" t="s">
        <v>11</v>
      </c>
      <c r="G34" t="s">
        <v>12</v>
      </c>
      <c r="H34" t="s">
        <v>13</v>
      </c>
    </row>
    <row r="35" spans="1:8" x14ac:dyDescent="0.3">
      <c r="A35">
        <v>332</v>
      </c>
      <c r="B35" t="s">
        <v>29</v>
      </c>
      <c r="C35">
        <v>413.15</v>
      </c>
      <c r="D35" t="s">
        <v>9</v>
      </c>
      <c r="E35" t="s">
        <v>30</v>
      </c>
      <c r="F35" t="s">
        <v>31</v>
      </c>
      <c r="G35" t="s">
        <v>12</v>
      </c>
      <c r="H35" t="s">
        <v>13</v>
      </c>
    </row>
    <row r="36" spans="1:8" x14ac:dyDescent="0.3">
      <c r="A36">
        <v>333</v>
      </c>
      <c r="B36" t="s">
        <v>29</v>
      </c>
      <c r="C36">
        <v>486.71</v>
      </c>
      <c r="D36" t="s">
        <v>9</v>
      </c>
      <c r="E36" t="s">
        <v>30</v>
      </c>
      <c r="F36" t="s">
        <v>31</v>
      </c>
      <c r="G36" t="s">
        <v>12</v>
      </c>
      <c r="H36" t="s">
        <v>13</v>
      </c>
    </row>
    <row r="37" spans="1:8" x14ac:dyDescent="0.3">
      <c r="A37">
        <v>334</v>
      </c>
      <c r="B37" t="s">
        <v>32</v>
      </c>
      <c r="C37">
        <v>413.15</v>
      </c>
      <c r="D37" t="s">
        <v>9</v>
      </c>
      <c r="E37" t="s">
        <v>30</v>
      </c>
      <c r="F37" t="s">
        <v>31</v>
      </c>
      <c r="G37" t="s">
        <v>12</v>
      </c>
      <c r="H37" t="s">
        <v>13</v>
      </c>
    </row>
    <row r="38" spans="1:8" x14ac:dyDescent="0.3">
      <c r="A38">
        <v>335</v>
      </c>
      <c r="B38" t="s">
        <v>32</v>
      </c>
      <c r="C38">
        <v>486.71</v>
      </c>
      <c r="D38" t="s">
        <v>9</v>
      </c>
      <c r="E38" t="s">
        <v>30</v>
      </c>
      <c r="F38" t="s">
        <v>31</v>
      </c>
      <c r="G38" t="s">
        <v>12</v>
      </c>
      <c r="H38" t="s">
        <v>13</v>
      </c>
    </row>
    <row r="39" spans="1:8" x14ac:dyDescent="0.3">
      <c r="A39">
        <v>336</v>
      </c>
      <c r="B39" t="s">
        <v>33</v>
      </c>
      <c r="C39">
        <v>413.15</v>
      </c>
      <c r="D39" t="s">
        <v>9</v>
      </c>
      <c r="E39" t="s">
        <v>30</v>
      </c>
      <c r="F39" t="s">
        <v>31</v>
      </c>
      <c r="G39" t="s">
        <v>12</v>
      </c>
      <c r="H39" t="s">
        <v>13</v>
      </c>
    </row>
    <row r="40" spans="1:8" x14ac:dyDescent="0.3">
      <c r="A40">
        <v>337</v>
      </c>
      <c r="B40" t="s">
        <v>33</v>
      </c>
      <c r="C40">
        <v>486.71</v>
      </c>
      <c r="D40" t="s">
        <v>9</v>
      </c>
      <c r="E40" t="s">
        <v>30</v>
      </c>
      <c r="F40" t="s">
        <v>31</v>
      </c>
      <c r="G40" t="s">
        <v>12</v>
      </c>
      <c r="H40" t="s">
        <v>13</v>
      </c>
    </row>
    <row r="41" spans="1:8" x14ac:dyDescent="0.3">
      <c r="A41">
        <v>338</v>
      </c>
      <c r="B41" t="s">
        <v>34</v>
      </c>
      <c r="C41">
        <v>413.15</v>
      </c>
      <c r="D41" t="s">
        <v>9</v>
      </c>
      <c r="E41" t="s">
        <v>30</v>
      </c>
      <c r="F41" t="s">
        <v>31</v>
      </c>
      <c r="G41" t="s">
        <v>12</v>
      </c>
      <c r="H41" t="s">
        <v>13</v>
      </c>
    </row>
    <row r="42" spans="1:8" x14ac:dyDescent="0.3">
      <c r="A42">
        <v>339</v>
      </c>
      <c r="B42" t="s">
        <v>34</v>
      </c>
      <c r="C42">
        <v>486.71</v>
      </c>
      <c r="D42" t="s">
        <v>9</v>
      </c>
      <c r="E42" t="s">
        <v>30</v>
      </c>
      <c r="F42" t="s">
        <v>31</v>
      </c>
      <c r="G42" t="s">
        <v>12</v>
      </c>
      <c r="H42" t="s">
        <v>13</v>
      </c>
    </row>
    <row r="43" spans="1:8" x14ac:dyDescent="0.3">
      <c r="A43">
        <v>340</v>
      </c>
      <c r="B43" t="s">
        <v>35</v>
      </c>
      <c r="C43">
        <v>413.15</v>
      </c>
      <c r="D43" t="s">
        <v>9</v>
      </c>
      <c r="E43" t="s">
        <v>30</v>
      </c>
      <c r="F43" t="s">
        <v>31</v>
      </c>
      <c r="G43" t="s">
        <v>12</v>
      </c>
      <c r="H43" t="s">
        <v>13</v>
      </c>
    </row>
    <row r="44" spans="1:8" x14ac:dyDescent="0.3">
      <c r="A44">
        <v>341</v>
      </c>
      <c r="B44" t="s">
        <v>35</v>
      </c>
      <c r="C44">
        <v>486.71</v>
      </c>
      <c r="D44" t="s">
        <v>9</v>
      </c>
      <c r="E44" t="s">
        <v>30</v>
      </c>
      <c r="F44" t="s">
        <v>31</v>
      </c>
      <c r="G44" t="s">
        <v>12</v>
      </c>
      <c r="H44" t="s">
        <v>13</v>
      </c>
    </row>
    <row r="45" spans="1:8" x14ac:dyDescent="0.3">
      <c r="A45">
        <v>342</v>
      </c>
      <c r="B45" t="s">
        <v>36</v>
      </c>
      <c r="C45">
        <v>413.15</v>
      </c>
      <c r="D45" t="s">
        <v>9</v>
      </c>
      <c r="E45" t="s">
        <v>30</v>
      </c>
      <c r="F45" t="s">
        <v>31</v>
      </c>
      <c r="G45" t="s">
        <v>12</v>
      </c>
      <c r="H45" t="s">
        <v>13</v>
      </c>
    </row>
    <row r="46" spans="1:8" x14ac:dyDescent="0.3">
      <c r="A46">
        <v>343</v>
      </c>
      <c r="B46" t="s">
        <v>36</v>
      </c>
      <c r="C46">
        <v>486.71</v>
      </c>
      <c r="D46" t="s">
        <v>9</v>
      </c>
      <c r="E46" t="s">
        <v>30</v>
      </c>
      <c r="F46" t="s">
        <v>31</v>
      </c>
      <c r="G46" t="s">
        <v>12</v>
      </c>
      <c r="H46" t="s">
        <v>13</v>
      </c>
    </row>
    <row r="47" spans="1:8" x14ac:dyDescent="0.3">
      <c r="A47">
        <v>348</v>
      </c>
      <c r="B47" t="s">
        <v>37</v>
      </c>
      <c r="C47">
        <v>1898.09</v>
      </c>
      <c r="D47" t="s">
        <v>9</v>
      </c>
      <c r="E47" t="s">
        <v>38</v>
      </c>
      <c r="F47" t="s">
        <v>31</v>
      </c>
      <c r="G47" t="s">
        <v>12</v>
      </c>
      <c r="H47" t="s">
        <v>13</v>
      </c>
    </row>
    <row r="48" spans="1:8" x14ac:dyDescent="0.3">
      <c r="A48">
        <v>349</v>
      </c>
      <c r="B48" t="s">
        <v>39</v>
      </c>
      <c r="C48">
        <v>1898.09</v>
      </c>
      <c r="D48" t="s">
        <v>9</v>
      </c>
      <c r="E48" t="s">
        <v>38</v>
      </c>
      <c r="F48" t="s">
        <v>31</v>
      </c>
      <c r="G48" t="s">
        <v>12</v>
      </c>
      <c r="H48" t="s">
        <v>13</v>
      </c>
    </row>
    <row r="49" spans="1:8" x14ac:dyDescent="0.3">
      <c r="A49">
        <v>350</v>
      </c>
      <c r="B49" t="s">
        <v>40</v>
      </c>
      <c r="C49">
        <v>1898.09</v>
      </c>
      <c r="D49" t="s">
        <v>9</v>
      </c>
      <c r="E49" t="s">
        <v>38</v>
      </c>
      <c r="F49" t="s">
        <v>31</v>
      </c>
      <c r="G49" t="s">
        <v>12</v>
      </c>
      <c r="H49" t="s">
        <v>13</v>
      </c>
    </row>
    <row r="50" spans="1:8" x14ac:dyDescent="0.3">
      <c r="A50">
        <v>351</v>
      </c>
      <c r="B50" t="s">
        <v>41</v>
      </c>
      <c r="C50">
        <v>1898.09</v>
      </c>
      <c r="D50" t="s">
        <v>9</v>
      </c>
      <c r="E50" t="s">
        <v>38</v>
      </c>
      <c r="F50" t="s">
        <v>31</v>
      </c>
      <c r="G50" t="s">
        <v>12</v>
      </c>
      <c r="H50" t="s">
        <v>13</v>
      </c>
    </row>
    <row r="51" spans="1:8" x14ac:dyDescent="0.3">
      <c r="A51">
        <v>358</v>
      </c>
      <c r="B51" t="s">
        <v>42</v>
      </c>
      <c r="C51">
        <v>1105.81</v>
      </c>
      <c r="D51" t="s">
        <v>9</v>
      </c>
      <c r="E51" t="s">
        <v>38</v>
      </c>
      <c r="F51" t="s">
        <v>31</v>
      </c>
      <c r="G51" t="s">
        <v>12</v>
      </c>
      <c r="H51" t="s">
        <v>13</v>
      </c>
    </row>
    <row r="52" spans="1:8" x14ac:dyDescent="0.3">
      <c r="A52">
        <v>359</v>
      </c>
      <c r="B52" t="s">
        <v>42</v>
      </c>
      <c r="C52">
        <v>1251.98</v>
      </c>
      <c r="D52" t="s">
        <v>9</v>
      </c>
      <c r="E52" t="s">
        <v>38</v>
      </c>
      <c r="F52" t="s">
        <v>31</v>
      </c>
      <c r="G52" t="s">
        <v>12</v>
      </c>
      <c r="H52" t="s">
        <v>13</v>
      </c>
    </row>
    <row r="53" spans="1:8" x14ac:dyDescent="0.3">
      <c r="A53">
        <v>360</v>
      </c>
      <c r="B53" t="s">
        <v>43</v>
      </c>
      <c r="C53">
        <v>1105.81</v>
      </c>
      <c r="D53" t="s">
        <v>9</v>
      </c>
      <c r="E53" t="s">
        <v>38</v>
      </c>
      <c r="F53" t="s">
        <v>31</v>
      </c>
      <c r="G53" t="s">
        <v>12</v>
      </c>
      <c r="H53" t="s">
        <v>13</v>
      </c>
    </row>
    <row r="54" spans="1:8" x14ac:dyDescent="0.3">
      <c r="A54">
        <v>361</v>
      </c>
      <c r="B54" t="s">
        <v>43</v>
      </c>
      <c r="C54">
        <v>1251.98</v>
      </c>
      <c r="D54" t="s">
        <v>9</v>
      </c>
      <c r="E54" t="s">
        <v>38</v>
      </c>
      <c r="F54" t="s">
        <v>31</v>
      </c>
      <c r="G54" t="s">
        <v>12</v>
      </c>
      <c r="H54" t="s">
        <v>13</v>
      </c>
    </row>
    <row r="55" spans="1:8" x14ac:dyDescent="0.3">
      <c r="A55">
        <v>362</v>
      </c>
      <c r="B55" t="s">
        <v>44</v>
      </c>
      <c r="C55">
        <v>1105.81</v>
      </c>
      <c r="D55" t="s">
        <v>9</v>
      </c>
      <c r="E55" t="s">
        <v>38</v>
      </c>
      <c r="F55" t="s">
        <v>31</v>
      </c>
      <c r="G55" t="s">
        <v>12</v>
      </c>
      <c r="H55" t="s">
        <v>13</v>
      </c>
    </row>
    <row r="56" spans="1:8" x14ac:dyDescent="0.3">
      <c r="A56">
        <v>363</v>
      </c>
      <c r="B56" t="s">
        <v>44</v>
      </c>
      <c r="C56">
        <v>1251.98</v>
      </c>
      <c r="D56" t="s">
        <v>9</v>
      </c>
      <c r="E56" t="s">
        <v>38</v>
      </c>
      <c r="F56" t="s">
        <v>31</v>
      </c>
      <c r="G56" t="s">
        <v>12</v>
      </c>
      <c r="H56" t="s">
        <v>13</v>
      </c>
    </row>
    <row r="57" spans="1:8" x14ac:dyDescent="0.3">
      <c r="A57">
        <v>364</v>
      </c>
      <c r="B57" t="s">
        <v>45</v>
      </c>
      <c r="C57">
        <v>598.44000000000005</v>
      </c>
      <c r="D57" t="s">
        <v>9</v>
      </c>
      <c r="E57" t="s">
        <v>38</v>
      </c>
      <c r="F57" t="s">
        <v>31</v>
      </c>
      <c r="G57" t="s">
        <v>12</v>
      </c>
      <c r="H57" t="s">
        <v>13</v>
      </c>
    </row>
    <row r="58" spans="1:8" x14ac:dyDescent="0.3">
      <c r="A58">
        <v>365</v>
      </c>
      <c r="B58" t="s">
        <v>46</v>
      </c>
      <c r="C58">
        <v>598.44000000000005</v>
      </c>
      <c r="D58" t="s">
        <v>9</v>
      </c>
      <c r="E58" t="s">
        <v>38</v>
      </c>
      <c r="F58" t="s">
        <v>31</v>
      </c>
      <c r="G58" t="s">
        <v>12</v>
      </c>
      <c r="H58" t="s">
        <v>13</v>
      </c>
    </row>
    <row r="59" spans="1:8" x14ac:dyDescent="0.3">
      <c r="A59">
        <v>366</v>
      </c>
      <c r="B59" t="s">
        <v>47</v>
      </c>
      <c r="C59">
        <v>598.44000000000005</v>
      </c>
      <c r="D59" t="s">
        <v>9</v>
      </c>
      <c r="E59" t="s">
        <v>38</v>
      </c>
      <c r="F59" t="s">
        <v>31</v>
      </c>
      <c r="G59" t="s">
        <v>12</v>
      </c>
      <c r="H59" t="s">
        <v>13</v>
      </c>
    </row>
    <row r="60" spans="1:8" x14ac:dyDescent="0.3">
      <c r="A60">
        <v>367</v>
      </c>
      <c r="B60" t="s">
        <v>48</v>
      </c>
      <c r="C60">
        <v>598.44000000000005</v>
      </c>
      <c r="D60" t="s">
        <v>9</v>
      </c>
      <c r="E60" t="s">
        <v>38</v>
      </c>
      <c r="F60" t="s">
        <v>31</v>
      </c>
      <c r="G60" t="s">
        <v>12</v>
      </c>
      <c r="H60" t="s">
        <v>13</v>
      </c>
    </row>
    <row r="61" spans="1:8" x14ac:dyDescent="0.3">
      <c r="A61">
        <v>373</v>
      </c>
      <c r="B61" t="s">
        <v>49</v>
      </c>
      <c r="C61">
        <v>1320.68</v>
      </c>
      <c r="D61" t="s">
        <v>9</v>
      </c>
      <c r="E61" t="s">
        <v>30</v>
      </c>
      <c r="F61" t="s">
        <v>31</v>
      </c>
      <c r="G61" t="s">
        <v>12</v>
      </c>
      <c r="H61" t="s">
        <v>13</v>
      </c>
    </row>
    <row r="62" spans="1:8" x14ac:dyDescent="0.3">
      <c r="A62">
        <v>374</v>
      </c>
      <c r="B62" t="s">
        <v>49</v>
      </c>
      <c r="C62">
        <v>1554.95</v>
      </c>
      <c r="D62" t="s">
        <v>9</v>
      </c>
      <c r="E62" t="s">
        <v>30</v>
      </c>
      <c r="F62" t="s">
        <v>31</v>
      </c>
      <c r="G62" t="s">
        <v>12</v>
      </c>
      <c r="H62" t="s">
        <v>13</v>
      </c>
    </row>
    <row r="63" spans="1:8" x14ac:dyDescent="0.3">
      <c r="A63">
        <v>375</v>
      </c>
      <c r="B63" t="s">
        <v>50</v>
      </c>
      <c r="C63">
        <v>1320.68</v>
      </c>
      <c r="D63" t="s">
        <v>9</v>
      </c>
      <c r="E63" t="s">
        <v>30</v>
      </c>
      <c r="F63" t="s">
        <v>31</v>
      </c>
      <c r="G63" t="s">
        <v>12</v>
      </c>
      <c r="H63" t="s">
        <v>13</v>
      </c>
    </row>
    <row r="64" spans="1:8" x14ac:dyDescent="0.3">
      <c r="A64">
        <v>376</v>
      </c>
      <c r="B64" t="s">
        <v>50</v>
      </c>
      <c r="C64">
        <v>1554.95</v>
      </c>
      <c r="D64" t="s">
        <v>9</v>
      </c>
      <c r="E64" t="s">
        <v>30</v>
      </c>
      <c r="F64" t="s">
        <v>31</v>
      </c>
      <c r="G64" t="s">
        <v>12</v>
      </c>
      <c r="H64" t="s">
        <v>13</v>
      </c>
    </row>
    <row r="65" spans="1:8" x14ac:dyDescent="0.3">
      <c r="A65">
        <v>377</v>
      </c>
      <c r="B65" t="s">
        <v>51</v>
      </c>
      <c r="C65">
        <v>1320.68</v>
      </c>
      <c r="D65" t="s">
        <v>9</v>
      </c>
      <c r="E65" t="s">
        <v>30</v>
      </c>
      <c r="F65" t="s">
        <v>31</v>
      </c>
      <c r="G65" t="s">
        <v>12</v>
      </c>
      <c r="H65" t="s">
        <v>13</v>
      </c>
    </row>
    <row r="66" spans="1:8" x14ac:dyDescent="0.3">
      <c r="A66">
        <v>378</v>
      </c>
      <c r="B66" t="s">
        <v>51</v>
      </c>
      <c r="C66">
        <v>1554.95</v>
      </c>
      <c r="D66" t="s">
        <v>9</v>
      </c>
      <c r="E66" t="s">
        <v>30</v>
      </c>
      <c r="F66" t="s">
        <v>31</v>
      </c>
      <c r="G66" t="s">
        <v>12</v>
      </c>
      <c r="H66" t="s">
        <v>13</v>
      </c>
    </row>
    <row r="67" spans="1:8" x14ac:dyDescent="0.3">
      <c r="A67">
        <v>379</v>
      </c>
      <c r="B67" t="s">
        <v>52</v>
      </c>
      <c r="C67">
        <v>1320.68</v>
      </c>
      <c r="D67" t="s">
        <v>9</v>
      </c>
      <c r="E67" t="s">
        <v>30</v>
      </c>
      <c r="F67" t="s">
        <v>31</v>
      </c>
      <c r="G67" t="s">
        <v>12</v>
      </c>
      <c r="H67" t="s">
        <v>13</v>
      </c>
    </row>
    <row r="68" spans="1:8" x14ac:dyDescent="0.3">
      <c r="A68">
        <v>380</v>
      </c>
      <c r="B68" t="s">
        <v>52</v>
      </c>
      <c r="C68">
        <v>1554.95</v>
      </c>
      <c r="D68" t="s">
        <v>9</v>
      </c>
      <c r="E68" t="s">
        <v>30</v>
      </c>
      <c r="F68" t="s">
        <v>31</v>
      </c>
      <c r="G68" t="s">
        <v>12</v>
      </c>
      <c r="H68" t="s">
        <v>13</v>
      </c>
    </row>
    <row r="69" spans="1:8" x14ac:dyDescent="0.3">
      <c r="A69">
        <v>409</v>
      </c>
      <c r="B69" t="s">
        <v>53</v>
      </c>
      <c r="C69">
        <v>185.82</v>
      </c>
      <c r="D69" t="s">
        <v>9</v>
      </c>
      <c r="E69" t="s">
        <v>24</v>
      </c>
      <c r="F69" t="s">
        <v>11</v>
      </c>
      <c r="G69" t="s">
        <v>12</v>
      </c>
      <c r="H69" t="s">
        <v>13</v>
      </c>
    </row>
    <row r="70" spans="1:8" x14ac:dyDescent="0.3">
      <c r="A70">
        <v>410</v>
      </c>
      <c r="B70" t="s">
        <v>54</v>
      </c>
      <c r="C70">
        <v>26.97</v>
      </c>
      <c r="D70" t="s">
        <v>9</v>
      </c>
      <c r="E70" t="s">
        <v>55</v>
      </c>
      <c r="F70" t="s">
        <v>11</v>
      </c>
      <c r="G70" t="s">
        <v>12</v>
      </c>
      <c r="H70" t="s">
        <v>13</v>
      </c>
    </row>
    <row r="71" spans="1:8" x14ac:dyDescent="0.3">
      <c r="A71">
        <v>411</v>
      </c>
      <c r="B71" t="s">
        <v>56</v>
      </c>
      <c r="C71">
        <v>92.81</v>
      </c>
      <c r="D71" t="s">
        <v>9</v>
      </c>
      <c r="E71" t="s">
        <v>55</v>
      </c>
      <c r="F71" t="s">
        <v>11</v>
      </c>
      <c r="G71" t="s">
        <v>12</v>
      </c>
      <c r="H71" t="s">
        <v>13</v>
      </c>
    </row>
    <row r="72" spans="1:8" x14ac:dyDescent="0.3">
      <c r="A72">
        <v>412</v>
      </c>
      <c r="B72" t="s">
        <v>57</v>
      </c>
      <c r="C72">
        <v>133.30000000000001</v>
      </c>
      <c r="D72" t="s">
        <v>9</v>
      </c>
      <c r="E72" t="s">
        <v>55</v>
      </c>
      <c r="F72" t="s">
        <v>11</v>
      </c>
      <c r="G72" t="s">
        <v>12</v>
      </c>
      <c r="H72" t="s">
        <v>13</v>
      </c>
    </row>
    <row r="73" spans="1:8" x14ac:dyDescent="0.3">
      <c r="A73">
        <v>413</v>
      </c>
      <c r="B73" t="s">
        <v>58</v>
      </c>
      <c r="C73">
        <v>37.99</v>
      </c>
      <c r="D73" t="s">
        <v>9</v>
      </c>
      <c r="E73" t="s">
        <v>55</v>
      </c>
      <c r="F73" t="s">
        <v>11</v>
      </c>
      <c r="G73" t="s">
        <v>12</v>
      </c>
      <c r="H73" t="s">
        <v>13</v>
      </c>
    </row>
    <row r="74" spans="1:8" x14ac:dyDescent="0.3">
      <c r="A74">
        <v>414</v>
      </c>
      <c r="B74" t="s">
        <v>59</v>
      </c>
      <c r="C74">
        <v>110.28</v>
      </c>
      <c r="D74" t="s">
        <v>9</v>
      </c>
      <c r="E74" t="s">
        <v>55</v>
      </c>
      <c r="F74" t="s">
        <v>11</v>
      </c>
      <c r="G74" t="s">
        <v>12</v>
      </c>
      <c r="H74" t="s">
        <v>13</v>
      </c>
    </row>
    <row r="75" spans="1:8" x14ac:dyDescent="0.3">
      <c r="A75">
        <v>415</v>
      </c>
      <c r="B75" t="s">
        <v>60</v>
      </c>
      <c r="C75">
        <v>146.55000000000001</v>
      </c>
      <c r="D75" t="s">
        <v>9</v>
      </c>
      <c r="E75" t="s">
        <v>55</v>
      </c>
      <c r="F75" t="s">
        <v>11</v>
      </c>
      <c r="G75" t="s">
        <v>12</v>
      </c>
      <c r="H75" t="s">
        <v>13</v>
      </c>
    </row>
    <row r="76" spans="1:8" x14ac:dyDescent="0.3">
      <c r="A76">
        <v>416</v>
      </c>
      <c r="B76" t="s">
        <v>61</v>
      </c>
      <c r="C76">
        <v>96.8</v>
      </c>
      <c r="D76" t="s">
        <v>9</v>
      </c>
      <c r="E76" t="s">
        <v>55</v>
      </c>
      <c r="F76" t="s">
        <v>11</v>
      </c>
      <c r="G76" t="s">
        <v>12</v>
      </c>
      <c r="H76" t="s">
        <v>13</v>
      </c>
    </row>
    <row r="77" spans="1:8" x14ac:dyDescent="0.3">
      <c r="A77">
        <v>419</v>
      </c>
      <c r="B77" t="s">
        <v>62</v>
      </c>
      <c r="C77">
        <v>38.96</v>
      </c>
      <c r="D77" t="s">
        <v>9</v>
      </c>
      <c r="E77" t="s">
        <v>55</v>
      </c>
      <c r="F77" t="s">
        <v>11</v>
      </c>
      <c r="G77" t="s">
        <v>12</v>
      </c>
      <c r="H77" t="s">
        <v>13</v>
      </c>
    </row>
    <row r="78" spans="1:8" x14ac:dyDescent="0.3">
      <c r="A78">
        <v>420</v>
      </c>
      <c r="B78" t="s">
        <v>63</v>
      </c>
      <c r="C78">
        <v>104.8</v>
      </c>
      <c r="D78" t="s">
        <v>9</v>
      </c>
      <c r="E78" t="s">
        <v>55</v>
      </c>
      <c r="F78" t="s">
        <v>11</v>
      </c>
      <c r="G78" t="s">
        <v>12</v>
      </c>
      <c r="H78" t="s">
        <v>13</v>
      </c>
    </row>
    <row r="79" spans="1:8" x14ac:dyDescent="0.3">
      <c r="A79">
        <v>421</v>
      </c>
      <c r="B79" t="s">
        <v>64</v>
      </c>
      <c r="C79">
        <v>145.28</v>
      </c>
      <c r="D79" t="s">
        <v>9</v>
      </c>
      <c r="E79" t="s">
        <v>55</v>
      </c>
      <c r="F79" t="s">
        <v>11</v>
      </c>
      <c r="G79" t="s">
        <v>12</v>
      </c>
      <c r="H79" t="s">
        <v>13</v>
      </c>
    </row>
    <row r="80" spans="1:8" x14ac:dyDescent="0.3">
      <c r="A80">
        <v>422</v>
      </c>
      <c r="B80" t="s">
        <v>65</v>
      </c>
      <c r="C80">
        <v>49.98</v>
      </c>
      <c r="D80" t="s">
        <v>9</v>
      </c>
      <c r="E80" t="s">
        <v>55</v>
      </c>
      <c r="F80" t="s">
        <v>11</v>
      </c>
      <c r="G80" t="s">
        <v>12</v>
      </c>
      <c r="H80" t="s">
        <v>13</v>
      </c>
    </row>
    <row r="81" spans="1:8" x14ac:dyDescent="0.3">
      <c r="A81">
        <v>423</v>
      </c>
      <c r="B81" t="s">
        <v>66</v>
      </c>
      <c r="C81">
        <v>122.27</v>
      </c>
      <c r="D81" t="s">
        <v>9</v>
      </c>
      <c r="E81" t="s">
        <v>55</v>
      </c>
      <c r="F81" t="s">
        <v>11</v>
      </c>
      <c r="G81" t="s">
        <v>12</v>
      </c>
      <c r="H81" t="s">
        <v>13</v>
      </c>
    </row>
    <row r="82" spans="1:8" x14ac:dyDescent="0.3">
      <c r="A82">
        <v>424</v>
      </c>
      <c r="B82" t="s">
        <v>67</v>
      </c>
      <c r="C82">
        <v>158.53</v>
      </c>
      <c r="D82" t="s">
        <v>9</v>
      </c>
      <c r="E82" t="s">
        <v>55</v>
      </c>
      <c r="F82" t="s">
        <v>11</v>
      </c>
      <c r="G82" t="s">
        <v>12</v>
      </c>
      <c r="H82" t="s">
        <v>13</v>
      </c>
    </row>
    <row r="83" spans="1:8" x14ac:dyDescent="0.3">
      <c r="A83">
        <v>425</v>
      </c>
      <c r="B83" t="s">
        <v>68</v>
      </c>
      <c r="C83">
        <v>108.78</v>
      </c>
      <c r="D83" t="s">
        <v>9</v>
      </c>
      <c r="E83" t="s">
        <v>55</v>
      </c>
      <c r="F83" t="s">
        <v>11</v>
      </c>
      <c r="G83" t="s">
        <v>12</v>
      </c>
      <c r="H83" t="s">
        <v>13</v>
      </c>
    </row>
    <row r="84" spans="1:8" x14ac:dyDescent="0.3">
      <c r="A84">
        <v>426</v>
      </c>
      <c r="B84" t="s">
        <v>69</v>
      </c>
      <c r="C84">
        <v>185.82</v>
      </c>
      <c r="D84" t="s">
        <v>9</v>
      </c>
      <c r="E84" t="s">
        <v>24</v>
      </c>
      <c r="F84" t="s">
        <v>11</v>
      </c>
      <c r="G84" t="s">
        <v>12</v>
      </c>
      <c r="H84" t="s">
        <v>13</v>
      </c>
    </row>
    <row r="85" spans="1:8" x14ac:dyDescent="0.3">
      <c r="A85">
        <v>427</v>
      </c>
      <c r="B85" t="s">
        <v>70</v>
      </c>
      <c r="C85">
        <v>185.82</v>
      </c>
      <c r="D85" t="s">
        <v>9</v>
      </c>
      <c r="E85" t="s">
        <v>24</v>
      </c>
      <c r="F85" t="s">
        <v>11</v>
      </c>
      <c r="G85" t="s">
        <v>12</v>
      </c>
      <c r="H85" t="s">
        <v>13</v>
      </c>
    </row>
    <row r="86" spans="1:8" x14ac:dyDescent="0.3">
      <c r="A86">
        <v>428</v>
      </c>
      <c r="B86" t="s">
        <v>71</v>
      </c>
      <c r="C86">
        <v>185.82</v>
      </c>
      <c r="D86" t="s">
        <v>9</v>
      </c>
      <c r="E86" t="s">
        <v>24</v>
      </c>
      <c r="F86" t="s">
        <v>11</v>
      </c>
      <c r="G86" t="s">
        <v>12</v>
      </c>
      <c r="H86" t="s">
        <v>13</v>
      </c>
    </row>
    <row r="87" spans="1:8" x14ac:dyDescent="0.3">
      <c r="A87">
        <v>437</v>
      </c>
      <c r="B87" t="s">
        <v>72</v>
      </c>
      <c r="C87">
        <v>722.26</v>
      </c>
      <c r="D87" t="s">
        <v>9</v>
      </c>
      <c r="E87" t="s">
        <v>10</v>
      </c>
      <c r="F87" t="s">
        <v>11</v>
      </c>
      <c r="G87" t="s">
        <v>12</v>
      </c>
      <c r="H87" t="s">
        <v>13</v>
      </c>
    </row>
    <row r="88" spans="1:8" x14ac:dyDescent="0.3">
      <c r="A88">
        <v>438</v>
      </c>
      <c r="B88" t="s">
        <v>72</v>
      </c>
      <c r="C88">
        <v>868.63</v>
      </c>
      <c r="D88" t="s">
        <v>9</v>
      </c>
      <c r="E88" t="s">
        <v>10</v>
      </c>
      <c r="F88" t="s">
        <v>11</v>
      </c>
      <c r="G88" t="s">
        <v>12</v>
      </c>
      <c r="H88" t="s">
        <v>13</v>
      </c>
    </row>
    <row r="89" spans="1:8" x14ac:dyDescent="0.3">
      <c r="A89">
        <v>439</v>
      </c>
      <c r="B89" t="s">
        <v>73</v>
      </c>
      <c r="C89">
        <v>868.63</v>
      </c>
      <c r="D89" t="s">
        <v>9</v>
      </c>
      <c r="E89" t="s">
        <v>10</v>
      </c>
      <c r="F89" t="s">
        <v>11</v>
      </c>
      <c r="G89" t="s">
        <v>12</v>
      </c>
      <c r="H89" t="s">
        <v>13</v>
      </c>
    </row>
    <row r="90" spans="1:8" x14ac:dyDescent="0.3">
      <c r="A90">
        <v>440</v>
      </c>
      <c r="B90" t="s">
        <v>73</v>
      </c>
      <c r="C90">
        <v>868.63</v>
      </c>
      <c r="D90" t="s">
        <v>9</v>
      </c>
      <c r="E90" t="s">
        <v>10</v>
      </c>
      <c r="F90" t="s">
        <v>11</v>
      </c>
      <c r="G90" t="s">
        <v>12</v>
      </c>
      <c r="H90" t="s">
        <v>13</v>
      </c>
    </row>
    <row r="91" spans="1:8" x14ac:dyDescent="0.3">
      <c r="A91">
        <v>441</v>
      </c>
      <c r="B91" t="s">
        <v>74</v>
      </c>
      <c r="C91">
        <v>722.26</v>
      </c>
      <c r="D91" t="s">
        <v>9</v>
      </c>
      <c r="E91" t="s">
        <v>10</v>
      </c>
      <c r="F91" t="s">
        <v>11</v>
      </c>
      <c r="G91" t="s">
        <v>12</v>
      </c>
      <c r="H91" t="s">
        <v>13</v>
      </c>
    </row>
    <row r="92" spans="1:8" x14ac:dyDescent="0.3">
      <c r="A92">
        <v>442</v>
      </c>
      <c r="B92" t="s">
        <v>74</v>
      </c>
      <c r="C92">
        <v>868.63</v>
      </c>
      <c r="D92" t="s">
        <v>9</v>
      </c>
      <c r="E92" t="s">
        <v>10</v>
      </c>
      <c r="F92" t="s">
        <v>11</v>
      </c>
      <c r="G92" t="s">
        <v>12</v>
      </c>
      <c r="H92" t="s">
        <v>13</v>
      </c>
    </row>
    <row r="93" spans="1:8" x14ac:dyDescent="0.3">
      <c r="A93">
        <v>443</v>
      </c>
      <c r="B93" t="s">
        <v>75</v>
      </c>
      <c r="C93">
        <v>722.26</v>
      </c>
      <c r="D93" t="s">
        <v>9</v>
      </c>
      <c r="E93" t="s">
        <v>10</v>
      </c>
      <c r="F93" t="s">
        <v>11</v>
      </c>
      <c r="G93" t="s">
        <v>12</v>
      </c>
      <c r="H93" t="s">
        <v>13</v>
      </c>
    </row>
    <row r="94" spans="1:8" x14ac:dyDescent="0.3">
      <c r="A94">
        <v>444</v>
      </c>
      <c r="B94" t="s">
        <v>75</v>
      </c>
      <c r="C94">
        <v>868.63</v>
      </c>
      <c r="D94" t="s">
        <v>9</v>
      </c>
      <c r="E94" t="s">
        <v>10</v>
      </c>
      <c r="F94" t="s">
        <v>11</v>
      </c>
      <c r="G94" t="s">
        <v>12</v>
      </c>
      <c r="H94" t="s">
        <v>13</v>
      </c>
    </row>
    <row r="95" spans="1:8" x14ac:dyDescent="0.3">
      <c r="A95">
        <v>445</v>
      </c>
      <c r="B95" t="s">
        <v>76</v>
      </c>
      <c r="C95">
        <v>24.75</v>
      </c>
      <c r="D95" t="s">
        <v>9</v>
      </c>
      <c r="E95" t="s">
        <v>77</v>
      </c>
      <c r="F95" t="s">
        <v>78</v>
      </c>
      <c r="G95" t="s">
        <v>12</v>
      </c>
      <c r="H95" t="s">
        <v>13</v>
      </c>
    </row>
    <row r="96" spans="1:8" x14ac:dyDescent="0.3">
      <c r="A96">
        <v>453</v>
      </c>
      <c r="B96" t="s">
        <v>79</v>
      </c>
      <c r="C96">
        <v>24.75</v>
      </c>
      <c r="D96" t="s">
        <v>9</v>
      </c>
      <c r="E96" t="s">
        <v>77</v>
      </c>
      <c r="F96" t="s">
        <v>78</v>
      </c>
      <c r="G96" t="s">
        <v>12</v>
      </c>
      <c r="H96" t="s">
        <v>13</v>
      </c>
    </row>
    <row r="97" spans="1:8" x14ac:dyDescent="0.3">
      <c r="A97">
        <v>454</v>
      </c>
      <c r="B97" t="s">
        <v>80</v>
      </c>
      <c r="C97">
        <v>24.75</v>
      </c>
      <c r="D97" t="s">
        <v>9</v>
      </c>
      <c r="E97" t="s">
        <v>77</v>
      </c>
      <c r="F97" t="s">
        <v>78</v>
      </c>
      <c r="G97" t="s">
        <v>12</v>
      </c>
      <c r="H97" t="s">
        <v>13</v>
      </c>
    </row>
    <row r="98" spans="1:8" x14ac:dyDescent="0.3">
      <c r="A98">
        <v>455</v>
      </c>
      <c r="B98" t="s">
        <v>81</v>
      </c>
      <c r="C98">
        <v>24.75</v>
      </c>
      <c r="D98" t="s">
        <v>9</v>
      </c>
      <c r="E98" t="s">
        <v>77</v>
      </c>
      <c r="F98" t="s">
        <v>78</v>
      </c>
      <c r="G98" t="s">
        <v>12</v>
      </c>
      <c r="H98" t="s">
        <v>13</v>
      </c>
    </row>
    <row r="99" spans="1:8" x14ac:dyDescent="0.3">
      <c r="A99">
        <v>456</v>
      </c>
      <c r="B99" t="s">
        <v>82</v>
      </c>
      <c r="C99">
        <v>30.93</v>
      </c>
      <c r="D99" t="s">
        <v>9</v>
      </c>
      <c r="E99" t="s">
        <v>83</v>
      </c>
      <c r="F99" t="s">
        <v>78</v>
      </c>
      <c r="G99" t="s">
        <v>12</v>
      </c>
      <c r="H99" t="s">
        <v>13</v>
      </c>
    </row>
    <row r="100" spans="1:8" x14ac:dyDescent="0.3">
      <c r="A100">
        <v>457</v>
      </c>
      <c r="B100" t="s">
        <v>84</v>
      </c>
      <c r="C100">
        <v>30.93</v>
      </c>
      <c r="D100" t="s">
        <v>9</v>
      </c>
      <c r="E100" t="s">
        <v>83</v>
      </c>
      <c r="F100" t="s">
        <v>78</v>
      </c>
      <c r="G100" t="s">
        <v>12</v>
      </c>
      <c r="H100" t="s">
        <v>13</v>
      </c>
    </row>
    <row r="101" spans="1:8" x14ac:dyDescent="0.3">
      <c r="A101">
        <v>458</v>
      </c>
      <c r="B101" t="s">
        <v>85</v>
      </c>
      <c r="C101">
        <v>30.93</v>
      </c>
      <c r="D101" t="s">
        <v>9</v>
      </c>
      <c r="E101" t="s">
        <v>83</v>
      </c>
      <c r="F101" t="s">
        <v>78</v>
      </c>
      <c r="G101" t="s">
        <v>12</v>
      </c>
      <c r="H101" t="s">
        <v>13</v>
      </c>
    </row>
    <row r="102" spans="1:8" x14ac:dyDescent="0.3">
      <c r="A102">
        <v>462</v>
      </c>
      <c r="B102" t="s">
        <v>86</v>
      </c>
      <c r="C102">
        <v>9.7100000000000009</v>
      </c>
      <c r="D102" t="s">
        <v>9</v>
      </c>
      <c r="E102" t="s">
        <v>87</v>
      </c>
      <c r="F102" t="s">
        <v>78</v>
      </c>
      <c r="G102" t="s">
        <v>12</v>
      </c>
      <c r="H102" t="s">
        <v>13</v>
      </c>
    </row>
    <row r="103" spans="1:8" x14ac:dyDescent="0.3">
      <c r="A103">
        <v>463</v>
      </c>
      <c r="B103" t="s">
        <v>86</v>
      </c>
      <c r="C103">
        <v>9.16</v>
      </c>
      <c r="D103" t="s">
        <v>9</v>
      </c>
      <c r="E103" t="s">
        <v>87</v>
      </c>
      <c r="F103" t="s">
        <v>78</v>
      </c>
      <c r="G103" t="s">
        <v>12</v>
      </c>
      <c r="H103" t="s">
        <v>13</v>
      </c>
    </row>
    <row r="104" spans="1:8" x14ac:dyDescent="0.3">
      <c r="A104">
        <v>464</v>
      </c>
      <c r="B104" t="s">
        <v>88</v>
      </c>
      <c r="C104">
        <v>9.7100000000000009</v>
      </c>
      <c r="D104" t="s">
        <v>9</v>
      </c>
      <c r="E104" t="s">
        <v>87</v>
      </c>
      <c r="F104" t="s">
        <v>78</v>
      </c>
      <c r="G104" t="s">
        <v>12</v>
      </c>
      <c r="H104" t="s">
        <v>13</v>
      </c>
    </row>
    <row r="105" spans="1:8" x14ac:dyDescent="0.3">
      <c r="A105">
        <v>465</v>
      </c>
      <c r="B105" t="s">
        <v>88</v>
      </c>
      <c r="C105">
        <v>9.16</v>
      </c>
      <c r="D105" t="s">
        <v>9</v>
      </c>
      <c r="E105" t="s">
        <v>87</v>
      </c>
      <c r="F105" t="s">
        <v>78</v>
      </c>
      <c r="G105" t="s">
        <v>12</v>
      </c>
      <c r="H105" t="s">
        <v>13</v>
      </c>
    </row>
    <row r="106" spans="1:8" x14ac:dyDescent="0.3">
      <c r="A106">
        <v>466</v>
      </c>
      <c r="B106" t="s">
        <v>89</v>
      </c>
      <c r="C106">
        <v>9.7100000000000009</v>
      </c>
      <c r="D106" t="s">
        <v>9</v>
      </c>
      <c r="E106" t="s">
        <v>87</v>
      </c>
      <c r="F106" t="s">
        <v>78</v>
      </c>
      <c r="G106" t="s">
        <v>12</v>
      </c>
      <c r="H106" t="s">
        <v>13</v>
      </c>
    </row>
    <row r="107" spans="1:8" x14ac:dyDescent="0.3">
      <c r="A107">
        <v>467</v>
      </c>
      <c r="B107" t="s">
        <v>89</v>
      </c>
      <c r="C107">
        <v>9.16</v>
      </c>
      <c r="D107" t="s">
        <v>9</v>
      </c>
      <c r="E107" t="s">
        <v>87</v>
      </c>
      <c r="F107" t="s">
        <v>78</v>
      </c>
      <c r="G107" t="s">
        <v>12</v>
      </c>
      <c r="H107" t="s">
        <v>13</v>
      </c>
    </row>
    <row r="108" spans="1:8" x14ac:dyDescent="0.3">
      <c r="A108">
        <v>468</v>
      </c>
      <c r="B108" t="s">
        <v>90</v>
      </c>
      <c r="C108">
        <v>15.67</v>
      </c>
      <c r="D108" t="s">
        <v>9</v>
      </c>
      <c r="E108" t="s">
        <v>87</v>
      </c>
      <c r="F108" t="s">
        <v>78</v>
      </c>
      <c r="G108" t="s">
        <v>12</v>
      </c>
      <c r="H108" t="s">
        <v>13</v>
      </c>
    </row>
    <row r="109" spans="1:8" x14ac:dyDescent="0.3">
      <c r="A109">
        <v>469</v>
      </c>
      <c r="B109" t="s">
        <v>91</v>
      </c>
      <c r="C109">
        <v>15.67</v>
      </c>
      <c r="D109" t="s">
        <v>9</v>
      </c>
      <c r="E109" t="s">
        <v>87</v>
      </c>
      <c r="F109" t="s">
        <v>78</v>
      </c>
      <c r="G109" t="s">
        <v>12</v>
      </c>
      <c r="H109" t="s">
        <v>13</v>
      </c>
    </row>
    <row r="110" spans="1:8" x14ac:dyDescent="0.3">
      <c r="A110">
        <v>470</v>
      </c>
      <c r="B110" t="s">
        <v>92</v>
      </c>
      <c r="C110">
        <v>15.67</v>
      </c>
      <c r="D110" t="s">
        <v>9</v>
      </c>
      <c r="E110" t="s">
        <v>87</v>
      </c>
      <c r="F110" t="s">
        <v>78</v>
      </c>
      <c r="G110" t="s">
        <v>12</v>
      </c>
      <c r="H110" t="s">
        <v>13</v>
      </c>
    </row>
    <row r="111" spans="1:8" x14ac:dyDescent="0.3">
      <c r="A111">
        <v>474</v>
      </c>
      <c r="B111" t="s">
        <v>93</v>
      </c>
      <c r="C111">
        <v>26.18</v>
      </c>
      <c r="D111" t="s">
        <v>9</v>
      </c>
      <c r="E111" t="s">
        <v>77</v>
      </c>
      <c r="F111" t="s">
        <v>78</v>
      </c>
      <c r="G111" t="s">
        <v>12</v>
      </c>
      <c r="H111" t="s">
        <v>13</v>
      </c>
    </row>
    <row r="112" spans="1:8" x14ac:dyDescent="0.3">
      <c r="A112">
        <v>475</v>
      </c>
      <c r="B112" t="s">
        <v>94</v>
      </c>
      <c r="C112">
        <v>26.18</v>
      </c>
      <c r="D112" t="s">
        <v>9</v>
      </c>
      <c r="E112" t="s">
        <v>77</v>
      </c>
      <c r="F112" t="s">
        <v>78</v>
      </c>
      <c r="G112" t="s">
        <v>12</v>
      </c>
      <c r="H112" t="s">
        <v>13</v>
      </c>
    </row>
    <row r="113" spans="1:8" x14ac:dyDescent="0.3">
      <c r="A113">
        <v>476</v>
      </c>
      <c r="B113" t="s">
        <v>95</v>
      </c>
      <c r="C113">
        <v>26.18</v>
      </c>
      <c r="D113" t="s">
        <v>9</v>
      </c>
      <c r="E113" t="s">
        <v>77</v>
      </c>
      <c r="F113" t="s">
        <v>78</v>
      </c>
      <c r="G113" t="s">
        <v>12</v>
      </c>
      <c r="H113" t="s">
        <v>13</v>
      </c>
    </row>
    <row r="114" spans="1:8" x14ac:dyDescent="0.3">
      <c r="A114">
        <v>531</v>
      </c>
      <c r="B114" t="s">
        <v>96</v>
      </c>
      <c r="C114">
        <v>136.79</v>
      </c>
      <c r="D114" t="s">
        <v>9</v>
      </c>
      <c r="E114" t="s">
        <v>24</v>
      </c>
      <c r="F114" t="s">
        <v>11</v>
      </c>
      <c r="G114" t="s">
        <v>12</v>
      </c>
      <c r="H114" t="s">
        <v>13</v>
      </c>
    </row>
    <row r="115" spans="1:8" x14ac:dyDescent="0.3">
      <c r="A115">
        <v>532</v>
      </c>
      <c r="B115" t="s">
        <v>97</v>
      </c>
      <c r="C115">
        <v>136.79</v>
      </c>
      <c r="D115" t="s">
        <v>9</v>
      </c>
      <c r="E115" t="s">
        <v>24</v>
      </c>
      <c r="F115" t="s">
        <v>11</v>
      </c>
      <c r="G115" t="s">
        <v>12</v>
      </c>
      <c r="H115" t="s">
        <v>13</v>
      </c>
    </row>
    <row r="116" spans="1:8" x14ac:dyDescent="0.3">
      <c r="A116">
        <v>533</v>
      </c>
      <c r="B116" t="s">
        <v>98</v>
      </c>
      <c r="C116">
        <v>136.79</v>
      </c>
      <c r="D116" t="s">
        <v>9</v>
      </c>
      <c r="E116" t="s">
        <v>24</v>
      </c>
      <c r="F116" t="s">
        <v>11</v>
      </c>
      <c r="G116" t="s">
        <v>12</v>
      </c>
      <c r="H116" t="s">
        <v>13</v>
      </c>
    </row>
    <row r="117" spans="1:8" x14ac:dyDescent="0.3">
      <c r="A117">
        <v>534</v>
      </c>
      <c r="B117" t="s">
        <v>99</v>
      </c>
      <c r="C117">
        <v>136.79</v>
      </c>
      <c r="D117" t="s">
        <v>9</v>
      </c>
      <c r="E117" t="s">
        <v>24</v>
      </c>
      <c r="F117" t="s">
        <v>11</v>
      </c>
      <c r="G117" t="s">
        <v>12</v>
      </c>
      <c r="H117" t="s">
        <v>13</v>
      </c>
    </row>
    <row r="118" spans="1:8" x14ac:dyDescent="0.3">
      <c r="A118">
        <v>550</v>
      </c>
      <c r="B118" t="s">
        <v>100</v>
      </c>
      <c r="C118">
        <v>136.79</v>
      </c>
      <c r="D118" t="s">
        <v>9</v>
      </c>
      <c r="E118" t="s">
        <v>24</v>
      </c>
      <c r="F118" t="s">
        <v>11</v>
      </c>
      <c r="G118" t="s">
        <v>12</v>
      </c>
      <c r="H118" t="s">
        <v>13</v>
      </c>
    </row>
    <row r="119" spans="1:8" x14ac:dyDescent="0.3">
      <c r="A119">
        <v>556</v>
      </c>
      <c r="B119" t="s">
        <v>101</v>
      </c>
      <c r="C119">
        <v>77.92</v>
      </c>
      <c r="D119" t="s">
        <v>9</v>
      </c>
      <c r="E119" t="s">
        <v>102</v>
      </c>
      <c r="F119" t="s">
        <v>11</v>
      </c>
      <c r="G119" t="s">
        <v>12</v>
      </c>
      <c r="H119" t="s">
        <v>13</v>
      </c>
    </row>
    <row r="120" spans="1:8" x14ac:dyDescent="0.3">
      <c r="A120">
        <v>557</v>
      </c>
      <c r="B120" t="s">
        <v>103</v>
      </c>
      <c r="C120">
        <v>113.88</v>
      </c>
      <c r="D120" t="s">
        <v>9</v>
      </c>
      <c r="E120" t="s">
        <v>102</v>
      </c>
      <c r="F120" t="s">
        <v>11</v>
      </c>
      <c r="G120" t="s">
        <v>12</v>
      </c>
      <c r="H120" t="s">
        <v>13</v>
      </c>
    </row>
    <row r="121" spans="1:8" x14ac:dyDescent="0.3">
      <c r="A121">
        <v>558</v>
      </c>
      <c r="B121" t="s">
        <v>104</v>
      </c>
      <c r="C121">
        <v>179.82</v>
      </c>
      <c r="D121" t="s">
        <v>9</v>
      </c>
      <c r="E121" t="s">
        <v>102</v>
      </c>
      <c r="F121" t="s">
        <v>11</v>
      </c>
      <c r="G121" t="s">
        <v>12</v>
      </c>
      <c r="H121" t="s">
        <v>13</v>
      </c>
    </row>
    <row r="122" spans="1:8" x14ac:dyDescent="0.3">
      <c r="A122">
        <v>584</v>
      </c>
      <c r="B122" t="s">
        <v>105</v>
      </c>
      <c r="C122">
        <v>343.65</v>
      </c>
      <c r="D122" t="s">
        <v>9</v>
      </c>
      <c r="E122" t="s">
        <v>30</v>
      </c>
      <c r="F122" t="s">
        <v>31</v>
      </c>
      <c r="G122" t="s">
        <v>12</v>
      </c>
      <c r="H122" t="s">
        <v>13</v>
      </c>
    </row>
    <row r="123" spans="1:8" x14ac:dyDescent="0.3">
      <c r="A123">
        <v>596</v>
      </c>
      <c r="B123" t="s">
        <v>106</v>
      </c>
      <c r="C123">
        <v>294.58</v>
      </c>
      <c r="D123" t="s">
        <v>9</v>
      </c>
      <c r="E123" t="s">
        <v>38</v>
      </c>
      <c r="F123" t="s">
        <v>31</v>
      </c>
      <c r="G123" t="s">
        <v>12</v>
      </c>
      <c r="H123" t="s">
        <v>13</v>
      </c>
    </row>
    <row r="124" spans="1:8" x14ac:dyDescent="0.3">
      <c r="A124">
        <v>597</v>
      </c>
      <c r="B124" t="s">
        <v>107</v>
      </c>
      <c r="C124">
        <v>294.58</v>
      </c>
      <c r="D124" t="s">
        <v>9</v>
      </c>
      <c r="E124" t="s">
        <v>38</v>
      </c>
      <c r="F124" t="s">
        <v>31</v>
      </c>
      <c r="G124" t="s">
        <v>12</v>
      </c>
      <c r="H124" t="s">
        <v>13</v>
      </c>
    </row>
    <row r="125" spans="1:8" x14ac:dyDescent="0.3">
      <c r="A125">
        <v>598</v>
      </c>
      <c r="B125" t="s">
        <v>108</v>
      </c>
      <c r="C125">
        <v>294.58</v>
      </c>
      <c r="D125" t="s">
        <v>9</v>
      </c>
      <c r="E125" t="s">
        <v>38</v>
      </c>
      <c r="F125" t="s">
        <v>31</v>
      </c>
      <c r="G125" t="s">
        <v>12</v>
      </c>
      <c r="H125" t="s">
        <v>13</v>
      </c>
    </row>
    <row r="126" spans="1:8" x14ac:dyDescent="0.3">
      <c r="A126">
        <v>599</v>
      </c>
      <c r="B126" t="s">
        <v>109</v>
      </c>
      <c r="C126">
        <v>294.58</v>
      </c>
      <c r="D126" t="s">
        <v>9</v>
      </c>
      <c r="E126" t="s">
        <v>38</v>
      </c>
      <c r="F126" t="s">
        <v>31</v>
      </c>
      <c r="G126" t="s">
        <v>12</v>
      </c>
      <c r="H126" t="s">
        <v>13</v>
      </c>
    </row>
    <row r="127" spans="1:8" x14ac:dyDescent="0.3">
      <c r="A127">
        <v>600</v>
      </c>
      <c r="B127" t="s">
        <v>110</v>
      </c>
      <c r="C127">
        <v>294.58</v>
      </c>
      <c r="D127" t="s">
        <v>9</v>
      </c>
      <c r="E127" t="s">
        <v>38</v>
      </c>
      <c r="F127" t="s">
        <v>31</v>
      </c>
      <c r="G127" t="s">
        <v>12</v>
      </c>
      <c r="H127" t="s">
        <v>13</v>
      </c>
    </row>
    <row r="128" spans="1:8" x14ac:dyDescent="0.3">
      <c r="A128">
        <v>604</v>
      </c>
      <c r="B128" t="s">
        <v>111</v>
      </c>
      <c r="C128">
        <v>343.65</v>
      </c>
      <c r="D128" t="s">
        <v>9</v>
      </c>
      <c r="E128" t="s">
        <v>30</v>
      </c>
      <c r="F128" t="s">
        <v>31</v>
      </c>
      <c r="G128" t="s">
        <v>12</v>
      </c>
      <c r="H128" t="s">
        <v>13</v>
      </c>
    </row>
    <row r="129" spans="1:8" x14ac:dyDescent="0.3">
      <c r="A129">
        <v>605</v>
      </c>
      <c r="B129" t="s">
        <v>112</v>
      </c>
      <c r="C129">
        <v>343.65</v>
      </c>
      <c r="D129" t="s">
        <v>9</v>
      </c>
      <c r="E129" t="s">
        <v>30</v>
      </c>
      <c r="F129" t="s">
        <v>31</v>
      </c>
      <c r="G129" t="s">
        <v>12</v>
      </c>
      <c r="H129" t="s">
        <v>13</v>
      </c>
    </row>
    <row r="130" spans="1:8" x14ac:dyDescent="0.3">
      <c r="A130">
        <v>606</v>
      </c>
      <c r="B130" t="s">
        <v>113</v>
      </c>
      <c r="C130">
        <v>343.65</v>
      </c>
      <c r="D130" t="s">
        <v>9</v>
      </c>
      <c r="E130" t="s">
        <v>30</v>
      </c>
      <c r="F130" t="s">
        <v>31</v>
      </c>
      <c r="G130" t="s">
        <v>12</v>
      </c>
      <c r="H130" t="s">
        <v>13</v>
      </c>
    </row>
    <row r="131" spans="1:8" x14ac:dyDescent="0.3">
      <c r="A131">
        <v>211</v>
      </c>
      <c r="B131" t="s">
        <v>114</v>
      </c>
      <c r="C131">
        <v>868.63</v>
      </c>
      <c r="D131" t="s">
        <v>115</v>
      </c>
      <c r="E131" t="s">
        <v>10</v>
      </c>
      <c r="F131" t="s">
        <v>11</v>
      </c>
      <c r="G131" t="s">
        <v>116</v>
      </c>
      <c r="H131" t="s">
        <v>13</v>
      </c>
    </row>
    <row r="132" spans="1:8" x14ac:dyDescent="0.3">
      <c r="A132">
        <v>212</v>
      </c>
      <c r="B132" t="s">
        <v>117</v>
      </c>
      <c r="C132">
        <v>12.03</v>
      </c>
      <c r="D132" t="s">
        <v>115</v>
      </c>
      <c r="E132" t="s">
        <v>15</v>
      </c>
      <c r="F132" t="s">
        <v>16</v>
      </c>
      <c r="G132" t="s">
        <v>116</v>
      </c>
      <c r="H132" t="s">
        <v>13</v>
      </c>
    </row>
    <row r="133" spans="1:8" x14ac:dyDescent="0.3">
      <c r="A133">
        <v>213</v>
      </c>
      <c r="B133" t="s">
        <v>117</v>
      </c>
      <c r="C133">
        <v>13.88</v>
      </c>
      <c r="D133" t="s">
        <v>115</v>
      </c>
      <c r="E133" t="s">
        <v>15</v>
      </c>
      <c r="F133" t="s">
        <v>16</v>
      </c>
      <c r="G133" t="s">
        <v>116</v>
      </c>
      <c r="H133" t="s">
        <v>13</v>
      </c>
    </row>
    <row r="134" spans="1:8" x14ac:dyDescent="0.3">
      <c r="A134">
        <v>214</v>
      </c>
      <c r="B134" t="s">
        <v>117</v>
      </c>
      <c r="C134">
        <v>13.09</v>
      </c>
      <c r="D134" t="s">
        <v>115</v>
      </c>
      <c r="E134" t="s">
        <v>15</v>
      </c>
      <c r="F134" t="s">
        <v>16</v>
      </c>
      <c r="G134" t="s">
        <v>116</v>
      </c>
      <c r="H134" t="s">
        <v>13</v>
      </c>
    </row>
    <row r="135" spans="1:8" x14ac:dyDescent="0.3">
      <c r="A135">
        <v>220</v>
      </c>
      <c r="B135" t="s">
        <v>118</v>
      </c>
      <c r="C135">
        <v>12.03</v>
      </c>
      <c r="D135" t="s">
        <v>119</v>
      </c>
      <c r="E135" t="s">
        <v>15</v>
      </c>
      <c r="F135" t="s">
        <v>16</v>
      </c>
      <c r="G135" t="s">
        <v>120</v>
      </c>
      <c r="H135" t="s">
        <v>13</v>
      </c>
    </row>
    <row r="136" spans="1:8" x14ac:dyDescent="0.3">
      <c r="A136">
        <v>218</v>
      </c>
      <c r="B136" t="s">
        <v>121</v>
      </c>
      <c r="C136">
        <v>3.4</v>
      </c>
      <c r="D136" t="s">
        <v>122</v>
      </c>
      <c r="E136" t="s">
        <v>123</v>
      </c>
      <c r="F136" t="s">
        <v>78</v>
      </c>
      <c r="G136" t="s">
        <v>13</v>
      </c>
      <c r="H136" t="s">
        <v>12</v>
      </c>
    </row>
    <row r="137" spans="1:8" x14ac:dyDescent="0.3">
      <c r="A137">
        <v>219</v>
      </c>
      <c r="B137" t="s">
        <v>124</v>
      </c>
      <c r="C137">
        <v>3.4</v>
      </c>
      <c r="D137" t="s">
        <v>122</v>
      </c>
      <c r="E137" t="s">
        <v>123</v>
      </c>
      <c r="F137" t="s">
        <v>78</v>
      </c>
      <c r="G137" t="s">
        <v>13</v>
      </c>
      <c r="H137" t="s">
        <v>12</v>
      </c>
    </row>
    <row r="138" spans="1:8" x14ac:dyDescent="0.3">
      <c r="A138">
        <v>221</v>
      </c>
      <c r="B138" t="s">
        <v>118</v>
      </c>
      <c r="C138">
        <v>13.88</v>
      </c>
      <c r="D138" t="s">
        <v>119</v>
      </c>
      <c r="E138" t="s">
        <v>15</v>
      </c>
      <c r="F138" t="s">
        <v>16</v>
      </c>
      <c r="G138" t="s">
        <v>120</v>
      </c>
      <c r="H138" t="s">
        <v>13</v>
      </c>
    </row>
    <row r="139" spans="1:8" x14ac:dyDescent="0.3">
      <c r="A139">
        <v>222</v>
      </c>
      <c r="B139" t="s">
        <v>118</v>
      </c>
      <c r="C139">
        <v>13.09</v>
      </c>
      <c r="D139" t="s">
        <v>119</v>
      </c>
      <c r="E139" t="s">
        <v>15</v>
      </c>
      <c r="F139" t="s">
        <v>16</v>
      </c>
      <c r="G139" t="s">
        <v>120</v>
      </c>
      <c r="H139" t="s">
        <v>13</v>
      </c>
    </row>
    <row r="140" spans="1:8" x14ac:dyDescent="0.3">
      <c r="A140">
        <v>223</v>
      </c>
      <c r="B140" t="s">
        <v>125</v>
      </c>
      <c r="C140">
        <v>5.71</v>
      </c>
      <c r="D140" t="s">
        <v>126</v>
      </c>
      <c r="E140" t="s">
        <v>127</v>
      </c>
      <c r="F140" t="s">
        <v>78</v>
      </c>
      <c r="G140" t="s">
        <v>128</v>
      </c>
      <c r="H140" t="s">
        <v>12</v>
      </c>
    </row>
    <row r="141" spans="1:8" x14ac:dyDescent="0.3">
      <c r="A141">
        <v>224</v>
      </c>
      <c r="B141" t="s">
        <v>125</v>
      </c>
      <c r="C141">
        <v>5.23</v>
      </c>
      <c r="D141" t="s">
        <v>126</v>
      </c>
      <c r="E141" t="s">
        <v>127</v>
      </c>
      <c r="F141" t="s">
        <v>78</v>
      </c>
      <c r="G141" t="s">
        <v>128</v>
      </c>
      <c r="H141" t="s">
        <v>12</v>
      </c>
    </row>
    <row r="142" spans="1:8" x14ac:dyDescent="0.3">
      <c r="A142">
        <v>225</v>
      </c>
      <c r="B142" t="s">
        <v>125</v>
      </c>
      <c r="C142">
        <v>6.92</v>
      </c>
      <c r="D142" t="s">
        <v>126</v>
      </c>
      <c r="E142" t="s">
        <v>127</v>
      </c>
      <c r="F142" t="s">
        <v>78</v>
      </c>
      <c r="G142" t="s">
        <v>128</v>
      </c>
      <c r="H142" t="s">
        <v>12</v>
      </c>
    </row>
    <row r="143" spans="1:8" x14ac:dyDescent="0.3">
      <c r="A143">
        <v>226</v>
      </c>
      <c r="B143" t="s">
        <v>129</v>
      </c>
      <c r="C143">
        <v>31.72</v>
      </c>
      <c r="D143" t="s">
        <v>126</v>
      </c>
      <c r="E143" t="s">
        <v>130</v>
      </c>
      <c r="F143" t="s">
        <v>78</v>
      </c>
      <c r="G143" t="s">
        <v>128</v>
      </c>
      <c r="H143" t="s">
        <v>12</v>
      </c>
    </row>
    <row r="144" spans="1:8" x14ac:dyDescent="0.3">
      <c r="A144">
        <v>227</v>
      </c>
      <c r="B144" t="s">
        <v>129</v>
      </c>
      <c r="C144">
        <v>29.08</v>
      </c>
      <c r="D144" t="s">
        <v>126</v>
      </c>
      <c r="E144" t="s">
        <v>130</v>
      </c>
      <c r="F144" t="s">
        <v>78</v>
      </c>
      <c r="G144" t="s">
        <v>128</v>
      </c>
      <c r="H144" t="s">
        <v>12</v>
      </c>
    </row>
    <row r="145" spans="1:8" x14ac:dyDescent="0.3">
      <c r="A145">
        <v>228</v>
      </c>
      <c r="B145" t="s">
        <v>129</v>
      </c>
      <c r="C145">
        <v>38.49</v>
      </c>
      <c r="D145" t="s">
        <v>126</v>
      </c>
      <c r="E145" t="s">
        <v>130</v>
      </c>
      <c r="F145" t="s">
        <v>78</v>
      </c>
      <c r="G145" t="s">
        <v>128</v>
      </c>
      <c r="H145" t="s">
        <v>12</v>
      </c>
    </row>
    <row r="146" spans="1:8" x14ac:dyDescent="0.3">
      <c r="A146">
        <v>229</v>
      </c>
      <c r="B146" t="s">
        <v>131</v>
      </c>
      <c r="C146">
        <v>31.72</v>
      </c>
      <c r="D146" t="s">
        <v>126</v>
      </c>
      <c r="E146" t="s">
        <v>130</v>
      </c>
      <c r="F146" t="s">
        <v>78</v>
      </c>
      <c r="G146" t="s">
        <v>128</v>
      </c>
      <c r="H146" t="s">
        <v>12</v>
      </c>
    </row>
    <row r="147" spans="1:8" x14ac:dyDescent="0.3">
      <c r="A147">
        <v>230</v>
      </c>
      <c r="B147" t="s">
        <v>131</v>
      </c>
      <c r="C147">
        <v>29.08</v>
      </c>
      <c r="D147" t="s">
        <v>126</v>
      </c>
      <c r="E147" t="s">
        <v>130</v>
      </c>
      <c r="F147" t="s">
        <v>78</v>
      </c>
      <c r="G147" t="s">
        <v>128</v>
      </c>
      <c r="H147" t="s">
        <v>12</v>
      </c>
    </row>
    <row r="148" spans="1:8" x14ac:dyDescent="0.3">
      <c r="A148">
        <v>231</v>
      </c>
      <c r="B148" t="s">
        <v>131</v>
      </c>
      <c r="C148">
        <v>38.49</v>
      </c>
      <c r="D148" t="s">
        <v>126</v>
      </c>
      <c r="E148" t="s">
        <v>130</v>
      </c>
      <c r="F148" t="s">
        <v>78</v>
      </c>
      <c r="G148" t="s">
        <v>128</v>
      </c>
      <c r="H148" t="s">
        <v>12</v>
      </c>
    </row>
    <row r="149" spans="1:8" x14ac:dyDescent="0.3">
      <c r="A149">
        <v>232</v>
      </c>
      <c r="B149" t="s">
        <v>132</v>
      </c>
      <c r="C149">
        <v>31.72</v>
      </c>
      <c r="D149" t="s">
        <v>126</v>
      </c>
      <c r="E149" t="s">
        <v>130</v>
      </c>
      <c r="F149" t="s">
        <v>78</v>
      </c>
      <c r="G149" t="s">
        <v>128</v>
      </c>
      <c r="H149" t="s">
        <v>12</v>
      </c>
    </row>
    <row r="150" spans="1:8" x14ac:dyDescent="0.3">
      <c r="A150">
        <v>233</v>
      </c>
      <c r="B150" t="s">
        <v>132</v>
      </c>
      <c r="C150">
        <v>29.08</v>
      </c>
      <c r="D150" t="s">
        <v>126</v>
      </c>
      <c r="E150" t="s">
        <v>130</v>
      </c>
      <c r="F150" t="s">
        <v>78</v>
      </c>
      <c r="G150" t="s">
        <v>128</v>
      </c>
      <c r="H150" t="s">
        <v>12</v>
      </c>
    </row>
    <row r="151" spans="1:8" x14ac:dyDescent="0.3">
      <c r="A151">
        <v>234</v>
      </c>
      <c r="B151" t="s">
        <v>132</v>
      </c>
      <c r="C151">
        <v>38.49</v>
      </c>
      <c r="D151" t="s">
        <v>126</v>
      </c>
      <c r="E151" t="s">
        <v>130</v>
      </c>
      <c r="F151" t="s">
        <v>78</v>
      </c>
      <c r="G151" t="s">
        <v>128</v>
      </c>
      <c r="H151" t="s">
        <v>12</v>
      </c>
    </row>
    <row r="152" spans="1:8" x14ac:dyDescent="0.3">
      <c r="A152">
        <v>235</v>
      </c>
      <c r="B152" t="s">
        <v>133</v>
      </c>
      <c r="C152">
        <v>31.72</v>
      </c>
      <c r="D152" t="s">
        <v>126</v>
      </c>
      <c r="E152" t="s">
        <v>130</v>
      </c>
      <c r="F152" t="s">
        <v>78</v>
      </c>
      <c r="G152" t="s">
        <v>128</v>
      </c>
      <c r="H152" t="s">
        <v>12</v>
      </c>
    </row>
    <row r="153" spans="1:8" x14ac:dyDescent="0.3">
      <c r="A153">
        <v>236</v>
      </c>
      <c r="B153" t="s">
        <v>133</v>
      </c>
      <c r="C153">
        <v>29.08</v>
      </c>
      <c r="D153" t="s">
        <v>126</v>
      </c>
      <c r="E153" t="s">
        <v>130</v>
      </c>
      <c r="F153" t="s">
        <v>78</v>
      </c>
      <c r="G153" t="s">
        <v>128</v>
      </c>
      <c r="H153" t="s">
        <v>12</v>
      </c>
    </row>
    <row r="154" spans="1:8" x14ac:dyDescent="0.3">
      <c r="A154">
        <v>237</v>
      </c>
      <c r="B154" t="s">
        <v>133</v>
      </c>
      <c r="C154">
        <v>38.49</v>
      </c>
      <c r="D154" t="s">
        <v>126</v>
      </c>
      <c r="E154" t="s">
        <v>130</v>
      </c>
      <c r="F154" t="s">
        <v>78</v>
      </c>
      <c r="G154" t="s">
        <v>128</v>
      </c>
      <c r="H154" t="s">
        <v>12</v>
      </c>
    </row>
    <row r="155" spans="1:8" x14ac:dyDescent="0.3">
      <c r="A155">
        <v>238</v>
      </c>
      <c r="B155" t="s">
        <v>134</v>
      </c>
      <c r="C155">
        <v>747.97</v>
      </c>
      <c r="D155" t="s">
        <v>115</v>
      </c>
      <c r="E155" t="s">
        <v>10</v>
      </c>
      <c r="F155" t="s">
        <v>11</v>
      </c>
      <c r="G155" t="s">
        <v>116</v>
      </c>
      <c r="H155" t="s">
        <v>13</v>
      </c>
    </row>
    <row r="156" spans="1:8" x14ac:dyDescent="0.3">
      <c r="A156">
        <v>239</v>
      </c>
      <c r="B156" t="s">
        <v>134</v>
      </c>
      <c r="C156">
        <v>722.26</v>
      </c>
      <c r="D156" t="s">
        <v>115</v>
      </c>
      <c r="E156" t="s">
        <v>10</v>
      </c>
      <c r="F156" t="s">
        <v>11</v>
      </c>
      <c r="G156" t="s">
        <v>116</v>
      </c>
      <c r="H156" t="s">
        <v>13</v>
      </c>
    </row>
    <row r="157" spans="1:8" x14ac:dyDescent="0.3">
      <c r="A157">
        <v>240</v>
      </c>
      <c r="B157" t="s">
        <v>134</v>
      </c>
      <c r="C157">
        <v>868.63</v>
      </c>
      <c r="D157" t="s">
        <v>115</v>
      </c>
      <c r="E157" t="s">
        <v>10</v>
      </c>
      <c r="F157" t="s">
        <v>11</v>
      </c>
      <c r="G157" t="s">
        <v>116</v>
      </c>
      <c r="H157" t="s">
        <v>13</v>
      </c>
    </row>
    <row r="158" spans="1:8" x14ac:dyDescent="0.3">
      <c r="A158">
        <v>241</v>
      </c>
      <c r="B158" t="s">
        <v>135</v>
      </c>
      <c r="C158">
        <v>747.97</v>
      </c>
      <c r="D158" t="s">
        <v>115</v>
      </c>
      <c r="E158" t="s">
        <v>10</v>
      </c>
      <c r="F158" t="s">
        <v>11</v>
      </c>
      <c r="G158" t="s">
        <v>116</v>
      </c>
      <c r="H158" t="s">
        <v>13</v>
      </c>
    </row>
    <row r="159" spans="1:8" x14ac:dyDescent="0.3">
      <c r="A159">
        <v>242</v>
      </c>
      <c r="B159" t="s">
        <v>135</v>
      </c>
      <c r="C159">
        <v>722.26</v>
      </c>
      <c r="D159" t="s">
        <v>115</v>
      </c>
      <c r="E159" t="s">
        <v>10</v>
      </c>
      <c r="F159" t="s">
        <v>11</v>
      </c>
      <c r="G159" t="s">
        <v>116</v>
      </c>
      <c r="H159" t="s">
        <v>13</v>
      </c>
    </row>
    <row r="160" spans="1:8" x14ac:dyDescent="0.3">
      <c r="A160">
        <v>243</v>
      </c>
      <c r="B160" t="s">
        <v>135</v>
      </c>
      <c r="C160">
        <v>868.63</v>
      </c>
      <c r="D160" t="s">
        <v>115</v>
      </c>
      <c r="E160" t="s">
        <v>10</v>
      </c>
      <c r="F160" t="s">
        <v>11</v>
      </c>
      <c r="G160" t="s">
        <v>116</v>
      </c>
      <c r="H160" t="s">
        <v>13</v>
      </c>
    </row>
    <row r="161" spans="1:8" x14ac:dyDescent="0.3">
      <c r="A161">
        <v>244</v>
      </c>
      <c r="B161" t="s">
        <v>136</v>
      </c>
      <c r="C161">
        <v>747.97</v>
      </c>
      <c r="D161" t="s">
        <v>115</v>
      </c>
      <c r="E161" t="s">
        <v>10</v>
      </c>
      <c r="F161" t="s">
        <v>11</v>
      </c>
      <c r="G161" t="s">
        <v>116</v>
      </c>
      <c r="H161" t="s">
        <v>13</v>
      </c>
    </row>
    <row r="162" spans="1:8" x14ac:dyDescent="0.3">
      <c r="A162">
        <v>245</v>
      </c>
      <c r="B162" t="s">
        <v>136</v>
      </c>
      <c r="C162">
        <v>722.26</v>
      </c>
      <c r="D162" t="s">
        <v>115</v>
      </c>
      <c r="E162" t="s">
        <v>10</v>
      </c>
      <c r="F162" t="s">
        <v>11</v>
      </c>
      <c r="G162" t="s">
        <v>116</v>
      </c>
      <c r="H162" t="s">
        <v>13</v>
      </c>
    </row>
    <row r="163" spans="1:8" x14ac:dyDescent="0.3">
      <c r="A163">
        <v>246</v>
      </c>
      <c r="B163" t="s">
        <v>136</v>
      </c>
      <c r="C163">
        <v>868.63</v>
      </c>
      <c r="D163" t="s">
        <v>115</v>
      </c>
      <c r="E163" t="s">
        <v>10</v>
      </c>
      <c r="F163" t="s">
        <v>11</v>
      </c>
      <c r="G163" t="s">
        <v>116</v>
      </c>
      <c r="H163" t="s">
        <v>13</v>
      </c>
    </row>
    <row r="164" spans="1:8" x14ac:dyDescent="0.3">
      <c r="A164">
        <v>247</v>
      </c>
      <c r="B164" t="s">
        <v>137</v>
      </c>
      <c r="C164">
        <v>747.97</v>
      </c>
      <c r="D164" t="s">
        <v>115</v>
      </c>
      <c r="E164" t="s">
        <v>10</v>
      </c>
      <c r="F164" t="s">
        <v>11</v>
      </c>
      <c r="G164" t="s">
        <v>116</v>
      </c>
      <c r="H164" t="s">
        <v>13</v>
      </c>
    </row>
    <row r="165" spans="1:8" x14ac:dyDescent="0.3">
      <c r="A165">
        <v>248</v>
      </c>
      <c r="B165" t="s">
        <v>137</v>
      </c>
      <c r="C165">
        <v>722.26</v>
      </c>
      <c r="D165" t="s">
        <v>115</v>
      </c>
      <c r="E165" t="s">
        <v>10</v>
      </c>
      <c r="F165" t="s">
        <v>11</v>
      </c>
      <c r="G165" t="s">
        <v>116</v>
      </c>
      <c r="H165" t="s">
        <v>13</v>
      </c>
    </row>
    <row r="166" spans="1:8" x14ac:dyDescent="0.3">
      <c r="A166">
        <v>249</v>
      </c>
      <c r="B166" t="s">
        <v>137</v>
      </c>
      <c r="C166">
        <v>868.63</v>
      </c>
      <c r="D166" t="s">
        <v>115</v>
      </c>
      <c r="E166" t="s">
        <v>10</v>
      </c>
      <c r="F166" t="s">
        <v>11</v>
      </c>
      <c r="G166" t="s">
        <v>116</v>
      </c>
      <c r="H166" t="s">
        <v>13</v>
      </c>
    </row>
    <row r="167" spans="1:8" x14ac:dyDescent="0.3">
      <c r="A167">
        <v>250</v>
      </c>
      <c r="B167" t="s">
        <v>138</v>
      </c>
      <c r="C167">
        <v>747.97</v>
      </c>
      <c r="D167" t="s">
        <v>115</v>
      </c>
      <c r="E167" t="s">
        <v>10</v>
      </c>
      <c r="F167" t="s">
        <v>11</v>
      </c>
      <c r="G167" t="s">
        <v>116</v>
      </c>
      <c r="H167" t="s">
        <v>13</v>
      </c>
    </row>
    <row r="168" spans="1:8" x14ac:dyDescent="0.3">
      <c r="A168">
        <v>251</v>
      </c>
      <c r="B168" t="s">
        <v>138</v>
      </c>
      <c r="C168">
        <v>722.26</v>
      </c>
      <c r="D168" t="s">
        <v>115</v>
      </c>
      <c r="E168" t="s">
        <v>10</v>
      </c>
      <c r="F168" t="s">
        <v>11</v>
      </c>
      <c r="G168" t="s">
        <v>116</v>
      </c>
      <c r="H168" t="s">
        <v>13</v>
      </c>
    </row>
    <row r="169" spans="1:8" x14ac:dyDescent="0.3">
      <c r="A169">
        <v>252</v>
      </c>
      <c r="B169" t="s">
        <v>138</v>
      </c>
      <c r="C169">
        <v>868.63</v>
      </c>
      <c r="D169" t="s">
        <v>115</v>
      </c>
      <c r="E169" t="s">
        <v>10</v>
      </c>
      <c r="F169" t="s">
        <v>11</v>
      </c>
      <c r="G169" t="s">
        <v>116</v>
      </c>
      <c r="H169" t="s">
        <v>13</v>
      </c>
    </row>
    <row r="170" spans="1:8" x14ac:dyDescent="0.3">
      <c r="A170">
        <v>262</v>
      </c>
      <c r="B170" t="s">
        <v>139</v>
      </c>
      <c r="C170">
        <v>181.49</v>
      </c>
      <c r="D170" t="s">
        <v>115</v>
      </c>
      <c r="E170" t="s">
        <v>10</v>
      </c>
      <c r="F170" t="s">
        <v>11</v>
      </c>
      <c r="G170" t="s">
        <v>116</v>
      </c>
      <c r="H170" t="s">
        <v>13</v>
      </c>
    </row>
    <row r="171" spans="1:8" x14ac:dyDescent="0.3">
      <c r="A171">
        <v>263</v>
      </c>
      <c r="B171" t="s">
        <v>139</v>
      </c>
      <c r="C171">
        <v>187.16</v>
      </c>
      <c r="D171" t="s">
        <v>115</v>
      </c>
      <c r="E171" t="s">
        <v>10</v>
      </c>
      <c r="F171" t="s">
        <v>11</v>
      </c>
      <c r="G171" t="s">
        <v>116</v>
      </c>
      <c r="H171" t="s">
        <v>13</v>
      </c>
    </row>
    <row r="172" spans="1:8" x14ac:dyDescent="0.3">
      <c r="A172">
        <v>264</v>
      </c>
      <c r="B172" t="s">
        <v>140</v>
      </c>
      <c r="C172">
        <v>181.49</v>
      </c>
      <c r="D172" t="s">
        <v>115</v>
      </c>
      <c r="E172" t="s">
        <v>10</v>
      </c>
      <c r="F172" t="s">
        <v>11</v>
      </c>
      <c r="G172" t="s">
        <v>116</v>
      </c>
      <c r="H172" t="s">
        <v>13</v>
      </c>
    </row>
    <row r="173" spans="1:8" x14ac:dyDescent="0.3">
      <c r="A173">
        <v>265</v>
      </c>
      <c r="B173" t="s">
        <v>140</v>
      </c>
      <c r="C173">
        <v>187.16</v>
      </c>
      <c r="D173" t="s">
        <v>115</v>
      </c>
      <c r="E173" t="s">
        <v>10</v>
      </c>
      <c r="F173" t="s">
        <v>11</v>
      </c>
      <c r="G173" t="s">
        <v>116</v>
      </c>
      <c r="H173" t="s">
        <v>13</v>
      </c>
    </row>
    <row r="174" spans="1:8" x14ac:dyDescent="0.3">
      <c r="A174">
        <v>266</v>
      </c>
      <c r="B174" t="s">
        <v>141</v>
      </c>
      <c r="C174">
        <v>181.49</v>
      </c>
      <c r="D174" t="s">
        <v>115</v>
      </c>
      <c r="E174" t="s">
        <v>10</v>
      </c>
      <c r="F174" t="s">
        <v>11</v>
      </c>
      <c r="G174" t="s">
        <v>116</v>
      </c>
      <c r="H174" t="s">
        <v>13</v>
      </c>
    </row>
    <row r="175" spans="1:8" x14ac:dyDescent="0.3">
      <c r="A175">
        <v>267</v>
      </c>
      <c r="B175" t="s">
        <v>141</v>
      </c>
      <c r="C175">
        <v>187.16</v>
      </c>
      <c r="D175" t="s">
        <v>115</v>
      </c>
      <c r="E175" t="s">
        <v>10</v>
      </c>
      <c r="F175" t="s">
        <v>11</v>
      </c>
      <c r="G175" t="s">
        <v>116</v>
      </c>
      <c r="H175" t="s">
        <v>13</v>
      </c>
    </row>
    <row r="176" spans="1:8" x14ac:dyDescent="0.3">
      <c r="A176">
        <v>268</v>
      </c>
      <c r="B176" t="s">
        <v>142</v>
      </c>
      <c r="C176">
        <v>181.49</v>
      </c>
      <c r="D176" t="s">
        <v>115</v>
      </c>
      <c r="E176" t="s">
        <v>10</v>
      </c>
      <c r="F176" t="s">
        <v>11</v>
      </c>
      <c r="G176" t="s">
        <v>116</v>
      </c>
      <c r="H176" t="s">
        <v>13</v>
      </c>
    </row>
    <row r="177" spans="1:8" x14ac:dyDescent="0.3">
      <c r="A177">
        <v>269</v>
      </c>
      <c r="B177" t="s">
        <v>142</v>
      </c>
      <c r="C177">
        <v>187.16</v>
      </c>
      <c r="D177" t="s">
        <v>115</v>
      </c>
      <c r="E177" t="s">
        <v>10</v>
      </c>
      <c r="F177" t="s">
        <v>11</v>
      </c>
      <c r="G177" t="s">
        <v>116</v>
      </c>
      <c r="H177" t="s">
        <v>13</v>
      </c>
    </row>
    <row r="178" spans="1:8" x14ac:dyDescent="0.3">
      <c r="A178">
        <v>270</v>
      </c>
      <c r="B178" t="s">
        <v>143</v>
      </c>
      <c r="C178">
        <v>181.49</v>
      </c>
      <c r="D178" t="s">
        <v>115</v>
      </c>
      <c r="E178" t="s">
        <v>10</v>
      </c>
      <c r="F178" t="s">
        <v>11</v>
      </c>
      <c r="G178" t="s">
        <v>116</v>
      </c>
      <c r="H178" t="s">
        <v>13</v>
      </c>
    </row>
    <row r="179" spans="1:8" x14ac:dyDescent="0.3">
      <c r="A179">
        <v>271</v>
      </c>
      <c r="B179" t="s">
        <v>143</v>
      </c>
      <c r="C179">
        <v>187.16</v>
      </c>
      <c r="D179" t="s">
        <v>115</v>
      </c>
      <c r="E179" t="s">
        <v>10</v>
      </c>
      <c r="F179" t="s">
        <v>11</v>
      </c>
      <c r="G179" t="s">
        <v>116</v>
      </c>
      <c r="H179" t="s">
        <v>13</v>
      </c>
    </row>
    <row r="180" spans="1:8" x14ac:dyDescent="0.3">
      <c r="A180">
        <v>272</v>
      </c>
      <c r="B180" t="s">
        <v>144</v>
      </c>
      <c r="C180">
        <v>181.49</v>
      </c>
      <c r="D180" t="s">
        <v>115</v>
      </c>
      <c r="E180" t="s">
        <v>10</v>
      </c>
      <c r="F180" t="s">
        <v>11</v>
      </c>
      <c r="G180" t="s">
        <v>116</v>
      </c>
      <c r="H180" t="s">
        <v>13</v>
      </c>
    </row>
    <row r="181" spans="1:8" x14ac:dyDescent="0.3">
      <c r="A181">
        <v>273</v>
      </c>
      <c r="B181" t="s">
        <v>144</v>
      </c>
      <c r="C181">
        <v>187.16</v>
      </c>
      <c r="D181" t="s">
        <v>115</v>
      </c>
      <c r="E181" t="s">
        <v>10</v>
      </c>
      <c r="F181" t="s">
        <v>11</v>
      </c>
      <c r="G181" t="s">
        <v>116</v>
      </c>
      <c r="H181" t="s">
        <v>13</v>
      </c>
    </row>
    <row r="182" spans="1:8" x14ac:dyDescent="0.3">
      <c r="A182">
        <v>274</v>
      </c>
      <c r="B182" t="s">
        <v>145</v>
      </c>
      <c r="C182">
        <v>352.14</v>
      </c>
      <c r="D182" t="s">
        <v>115</v>
      </c>
      <c r="E182" t="s">
        <v>10</v>
      </c>
      <c r="F182" t="s">
        <v>11</v>
      </c>
      <c r="G182" t="s">
        <v>116</v>
      </c>
      <c r="H182" t="s">
        <v>13</v>
      </c>
    </row>
    <row r="183" spans="1:8" x14ac:dyDescent="0.3">
      <c r="A183">
        <v>275</v>
      </c>
      <c r="B183" t="s">
        <v>146</v>
      </c>
      <c r="C183">
        <v>352.14</v>
      </c>
      <c r="D183" t="s">
        <v>115</v>
      </c>
      <c r="E183" t="s">
        <v>10</v>
      </c>
      <c r="F183" t="s">
        <v>11</v>
      </c>
      <c r="G183" t="s">
        <v>116</v>
      </c>
      <c r="H183" t="s">
        <v>13</v>
      </c>
    </row>
    <row r="184" spans="1:8" x14ac:dyDescent="0.3">
      <c r="A184">
        <v>276</v>
      </c>
      <c r="B184" t="s">
        <v>147</v>
      </c>
      <c r="C184">
        <v>352.14</v>
      </c>
      <c r="D184" t="s">
        <v>115</v>
      </c>
      <c r="E184" t="s">
        <v>10</v>
      </c>
      <c r="F184" t="s">
        <v>11</v>
      </c>
      <c r="G184" t="s">
        <v>116</v>
      </c>
      <c r="H184" t="s">
        <v>13</v>
      </c>
    </row>
    <row r="185" spans="1:8" x14ac:dyDescent="0.3">
      <c r="A185">
        <v>277</v>
      </c>
      <c r="B185" t="s">
        <v>148</v>
      </c>
      <c r="C185">
        <v>352.14</v>
      </c>
      <c r="D185" t="s">
        <v>115</v>
      </c>
      <c r="E185" t="s">
        <v>10</v>
      </c>
      <c r="F185" t="s">
        <v>11</v>
      </c>
      <c r="G185" t="s">
        <v>116</v>
      </c>
      <c r="H185" t="s">
        <v>13</v>
      </c>
    </row>
    <row r="186" spans="1:8" x14ac:dyDescent="0.3">
      <c r="A186">
        <v>278</v>
      </c>
      <c r="B186" t="s">
        <v>149</v>
      </c>
      <c r="C186">
        <v>352.14</v>
      </c>
      <c r="D186" t="s">
        <v>115</v>
      </c>
      <c r="E186" t="s">
        <v>10</v>
      </c>
      <c r="F186" t="s">
        <v>11</v>
      </c>
      <c r="G186" t="s">
        <v>116</v>
      </c>
      <c r="H186" t="s">
        <v>13</v>
      </c>
    </row>
    <row r="187" spans="1:8" x14ac:dyDescent="0.3">
      <c r="A187">
        <v>288</v>
      </c>
      <c r="B187" t="s">
        <v>150</v>
      </c>
      <c r="C187">
        <v>623.84</v>
      </c>
      <c r="D187" t="s">
        <v>151</v>
      </c>
      <c r="E187" t="s">
        <v>24</v>
      </c>
      <c r="F187" t="s">
        <v>11</v>
      </c>
      <c r="G187" t="s">
        <v>152</v>
      </c>
      <c r="H187" t="s">
        <v>12</v>
      </c>
    </row>
    <row r="188" spans="1:8" x14ac:dyDescent="0.3">
      <c r="A188">
        <v>289</v>
      </c>
      <c r="B188" t="s">
        <v>150</v>
      </c>
      <c r="C188">
        <v>660.91</v>
      </c>
      <c r="D188" t="s">
        <v>151</v>
      </c>
      <c r="E188" t="s">
        <v>24</v>
      </c>
      <c r="F188" t="s">
        <v>11</v>
      </c>
      <c r="G188" t="s">
        <v>152</v>
      </c>
      <c r="H188" t="s">
        <v>12</v>
      </c>
    </row>
    <row r="189" spans="1:8" x14ac:dyDescent="0.3">
      <c r="A189">
        <v>290</v>
      </c>
      <c r="B189" t="s">
        <v>150</v>
      </c>
      <c r="C189">
        <v>747.2</v>
      </c>
      <c r="D189" t="s">
        <v>151</v>
      </c>
      <c r="E189" t="s">
        <v>24</v>
      </c>
      <c r="F189" t="s">
        <v>11</v>
      </c>
      <c r="G189" t="s">
        <v>152</v>
      </c>
      <c r="H189" t="s">
        <v>12</v>
      </c>
    </row>
    <row r="190" spans="1:8" x14ac:dyDescent="0.3">
      <c r="A190">
        <v>291</v>
      </c>
      <c r="B190" t="s">
        <v>153</v>
      </c>
      <c r="C190">
        <v>706.81</v>
      </c>
      <c r="D190" t="s">
        <v>151</v>
      </c>
      <c r="E190" t="s">
        <v>24</v>
      </c>
      <c r="F190" t="s">
        <v>11</v>
      </c>
      <c r="G190" t="s">
        <v>152</v>
      </c>
      <c r="H190" t="s">
        <v>12</v>
      </c>
    </row>
    <row r="191" spans="1:8" x14ac:dyDescent="0.3">
      <c r="A191">
        <v>292</v>
      </c>
      <c r="B191" t="s">
        <v>154</v>
      </c>
      <c r="C191">
        <v>706.81</v>
      </c>
      <c r="D191" t="s">
        <v>151</v>
      </c>
      <c r="E191" t="s">
        <v>24</v>
      </c>
      <c r="F191" t="s">
        <v>11</v>
      </c>
      <c r="G191" t="s">
        <v>152</v>
      </c>
      <c r="H191" t="s">
        <v>12</v>
      </c>
    </row>
    <row r="192" spans="1:8" x14ac:dyDescent="0.3">
      <c r="A192">
        <v>293</v>
      </c>
      <c r="B192" t="s">
        <v>155</v>
      </c>
      <c r="C192">
        <v>623.84</v>
      </c>
      <c r="D192" t="s">
        <v>151</v>
      </c>
      <c r="E192" t="s">
        <v>24</v>
      </c>
      <c r="F192" t="s">
        <v>11</v>
      </c>
      <c r="G192" t="s">
        <v>152</v>
      </c>
      <c r="H192" t="s">
        <v>12</v>
      </c>
    </row>
    <row r="193" spans="1:8" x14ac:dyDescent="0.3">
      <c r="A193">
        <v>294</v>
      </c>
      <c r="B193" t="s">
        <v>155</v>
      </c>
      <c r="C193">
        <v>660.91</v>
      </c>
      <c r="D193" t="s">
        <v>151</v>
      </c>
      <c r="E193" t="s">
        <v>24</v>
      </c>
      <c r="F193" t="s">
        <v>11</v>
      </c>
      <c r="G193" t="s">
        <v>152</v>
      </c>
      <c r="H193" t="s">
        <v>12</v>
      </c>
    </row>
    <row r="194" spans="1:8" x14ac:dyDescent="0.3">
      <c r="A194">
        <v>295</v>
      </c>
      <c r="B194" t="s">
        <v>155</v>
      </c>
      <c r="C194">
        <v>747.2</v>
      </c>
      <c r="D194" t="s">
        <v>151</v>
      </c>
      <c r="E194" t="s">
        <v>24</v>
      </c>
      <c r="F194" t="s">
        <v>11</v>
      </c>
      <c r="G194" t="s">
        <v>152</v>
      </c>
      <c r="H194" t="s">
        <v>12</v>
      </c>
    </row>
    <row r="195" spans="1:8" x14ac:dyDescent="0.3">
      <c r="A195">
        <v>307</v>
      </c>
      <c r="B195" t="s">
        <v>156</v>
      </c>
      <c r="C195">
        <v>623.84</v>
      </c>
      <c r="D195" t="s">
        <v>151</v>
      </c>
      <c r="E195" t="s">
        <v>24</v>
      </c>
      <c r="F195" t="s">
        <v>11</v>
      </c>
      <c r="G195" t="s">
        <v>152</v>
      </c>
      <c r="H195" t="s">
        <v>12</v>
      </c>
    </row>
    <row r="196" spans="1:8" x14ac:dyDescent="0.3">
      <c r="A196">
        <v>308</v>
      </c>
      <c r="B196" t="s">
        <v>156</v>
      </c>
      <c r="C196">
        <v>660.91</v>
      </c>
      <c r="D196" t="s">
        <v>151</v>
      </c>
      <c r="E196" t="s">
        <v>24</v>
      </c>
      <c r="F196" t="s">
        <v>11</v>
      </c>
      <c r="G196" t="s">
        <v>152</v>
      </c>
      <c r="H196" t="s">
        <v>12</v>
      </c>
    </row>
    <row r="197" spans="1:8" x14ac:dyDescent="0.3">
      <c r="A197">
        <v>309</v>
      </c>
      <c r="B197" t="s">
        <v>156</v>
      </c>
      <c r="C197">
        <v>747.2</v>
      </c>
      <c r="D197" t="s">
        <v>151</v>
      </c>
      <c r="E197" t="s">
        <v>24</v>
      </c>
      <c r="F197" t="s">
        <v>11</v>
      </c>
      <c r="G197" t="s">
        <v>152</v>
      </c>
      <c r="H197" t="s">
        <v>12</v>
      </c>
    </row>
    <row r="198" spans="1:8" x14ac:dyDescent="0.3">
      <c r="A198">
        <v>310</v>
      </c>
      <c r="B198" t="s">
        <v>157</v>
      </c>
      <c r="C198">
        <v>2171.29</v>
      </c>
      <c r="D198" t="s">
        <v>115</v>
      </c>
      <c r="E198" t="s">
        <v>30</v>
      </c>
      <c r="F198" t="s">
        <v>31</v>
      </c>
      <c r="G198" t="s">
        <v>116</v>
      </c>
      <c r="H198" t="s">
        <v>13</v>
      </c>
    </row>
    <row r="199" spans="1:8" x14ac:dyDescent="0.3">
      <c r="A199">
        <v>311</v>
      </c>
      <c r="B199" t="s">
        <v>158</v>
      </c>
      <c r="C199">
        <v>2171.29</v>
      </c>
      <c r="D199" t="s">
        <v>115</v>
      </c>
      <c r="E199" t="s">
        <v>30</v>
      </c>
      <c r="F199" t="s">
        <v>31</v>
      </c>
      <c r="G199" t="s">
        <v>116</v>
      </c>
      <c r="H199" t="s">
        <v>13</v>
      </c>
    </row>
    <row r="200" spans="1:8" x14ac:dyDescent="0.3">
      <c r="A200">
        <v>312</v>
      </c>
      <c r="B200" t="s">
        <v>159</v>
      </c>
      <c r="C200">
        <v>2171.29</v>
      </c>
      <c r="D200" t="s">
        <v>115</v>
      </c>
      <c r="E200" t="s">
        <v>30</v>
      </c>
      <c r="F200" t="s">
        <v>31</v>
      </c>
      <c r="G200" t="s">
        <v>116</v>
      </c>
      <c r="H200" t="s">
        <v>13</v>
      </c>
    </row>
    <row r="201" spans="1:8" x14ac:dyDescent="0.3">
      <c r="A201">
        <v>313</v>
      </c>
      <c r="B201" t="s">
        <v>160</v>
      </c>
      <c r="C201">
        <v>2171.29</v>
      </c>
      <c r="D201" t="s">
        <v>115</v>
      </c>
      <c r="E201" t="s">
        <v>30</v>
      </c>
      <c r="F201" t="s">
        <v>31</v>
      </c>
      <c r="G201" t="s">
        <v>116</v>
      </c>
      <c r="H201" t="s">
        <v>13</v>
      </c>
    </row>
    <row r="202" spans="1:8" x14ac:dyDescent="0.3">
      <c r="A202">
        <v>314</v>
      </c>
      <c r="B202" t="s">
        <v>161</v>
      </c>
      <c r="C202">
        <v>2171.29</v>
      </c>
      <c r="D202" t="s">
        <v>115</v>
      </c>
      <c r="E202" t="s">
        <v>30</v>
      </c>
      <c r="F202" t="s">
        <v>31</v>
      </c>
      <c r="G202" t="s">
        <v>116</v>
      </c>
      <c r="H202" t="s">
        <v>13</v>
      </c>
    </row>
    <row r="203" spans="1:8" x14ac:dyDescent="0.3">
      <c r="A203">
        <v>315</v>
      </c>
      <c r="B203" t="s">
        <v>162</v>
      </c>
      <c r="C203">
        <v>884.71</v>
      </c>
      <c r="D203" t="s">
        <v>115</v>
      </c>
      <c r="E203" t="s">
        <v>30</v>
      </c>
      <c r="F203" t="s">
        <v>31</v>
      </c>
      <c r="G203" t="s">
        <v>116</v>
      </c>
      <c r="H203" t="s">
        <v>13</v>
      </c>
    </row>
    <row r="204" spans="1:8" x14ac:dyDescent="0.3">
      <c r="A204">
        <v>316</v>
      </c>
      <c r="B204" t="s">
        <v>163</v>
      </c>
      <c r="C204">
        <v>884.71</v>
      </c>
      <c r="D204" t="s">
        <v>115</v>
      </c>
      <c r="E204" t="s">
        <v>30</v>
      </c>
      <c r="F204" t="s">
        <v>31</v>
      </c>
      <c r="G204" t="s">
        <v>116</v>
      </c>
      <c r="H204" t="s">
        <v>13</v>
      </c>
    </row>
    <row r="205" spans="1:8" x14ac:dyDescent="0.3">
      <c r="A205">
        <v>317</v>
      </c>
      <c r="B205" t="s">
        <v>164</v>
      </c>
      <c r="C205">
        <v>884.71</v>
      </c>
      <c r="D205" t="s">
        <v>115</v>
      </c>
      <c r="E205" t="s">
        <v>30</v>
      </c>
      <c r="F205" t="s">
        <v>31</v>
      </c>
      <c r="G205" t="s">
        <v>116</v>
      </c>
      <c r="H205" t="s">
        <v>13</v>
      </c>
    </row>
    <row r="206" spans="1:8" x14ac:dyDescent="0.3">
      <c r="A206">
        <v>318</v>
      </c>
      <c r="B206" t="s">
        <v>165</v>
      </c>
      <c r="C206">
        <v>884.71</v>
      </c>
      <c r="D206" t="s">
        <v>115</v>
      </c>
      <c r="E206" t="s">
        <v>30</v>
      </c>
      <c r="F206" t="s">
        <v>31</v>
      </c>
      <c r="G206" t="s">
        <v>116</v>
      </c>
      <c r="H206" t="s">
        <v>13</v>
      </c>
    </row>
    <row r="207" spans="1:8" x14ac:dyDescent="0.3">
      <c r="A207">
        <v>319</v>
      </c>
      <c r="B207" t="s">
        <v>166</v>
      </c>
      <c r="C207">
        <v>884.71</v>
      </c>
      <c r="D207" t="s">
        <v>115</v>
      </c>
      <c r="E207" t="s">
        <v>30</v>
      </c>
      <c r="F207" t="s">
        <v>31</v>
      </c>
      <c r="G207" t="s">
        <v>116</v>
      </c>
      <c r="H207" t="s">
        <v>13</v>
      </c>
    </row>
    <row r="208" spans="1:8" x14ac:dyDescent="0.3">
      <c r="A208">
        <v>320</v>
      </c>
      <c r="B208" t="s">
        <v>167</v>
      </c>
      <c r="C208">
        <v>413.15</v>
      </c>
      <c r="D208" t="s">
        <v>115</v>
      </c>
      <c r="E208" t="s">
        <v>30</v>
      </c>
      <c r="F208" t="s">
        <v>31</v>
      </c>
      <c r="G208" t="s">
        <v>116</v>
      </c>
      <c r="H208" t="s">
        <v>13</v>
      </c>
    </row>
    <row r="209" spans="1:8" x14ac:dyDescent="0.3">
      <c r="A209">
        <v>321</v>
      </c>
      <c r="B209" t="s">
        <v>167</v>
      </c>
      <c r="C209">
        <v>486.71</v>
      </c>
      <c r="D209" t="s">
        <v>115</v>
      </c>
      <c r="E209" t="s">
        <v>30</v>
      </c>
      <c r="F209" t="s">
        <v>31</v>
      </c>
      <c r="G209" t="s">
        <v>116</v>
      </c>
      <c r="H209" t="s">
        <v>13</v>
      </c>
    </row>
    <row r="210" spans="1:8" x14ac:dyDescent="0.3">
      <c r="A210">
        <v>322</v>
      </c>
      <c r="B210" t="s">
        <v>168</v>
      </c>
      <c r="C210">
        <v>413.15</v>
      </c>
      <c r="D210" t="s">
        <v>115</v>
      </c>
      <c r="E210" t="s">
        <v>30</v>
      </c>
      <c r="F210" t="s">
        <v>31</v>
      </c>
      <c r="G210" t="s">
        <v>116</v>
      </c>
      <c r="H210" t="s">
        <v>13</v>
      </c>
    </row>
    <row r="211" spans="1:8" x14ac:dyDescent="0.3">
      <c r="A211">
        <v>323</v>
      </c>
      <c r="B211" t="s">
        <v>168</v>
      </c>
      <c r="C211">
        <v>486.71</v>
      </c>
      <c r="D211" t="s">
        <v>115</v>
      </c>
      <c r="E211" t="s">
        <v>30</v>
      </c>
      <c r="F211" t="s">
        <v>31</v>
      </c>
      <c r="G211" t="s">
        <v>116</v>
      </c>
      <c r="H211" t="s">
        <v>13</v>
      </c>
    </row>
    <row r="212" spans="1:8" x14ac:dyDescent="0.3">
      <c r="A212">
        <v>324</v>
      </c>
      <c r="B212" t="s">
        <v>169</v>
      </c>
      <c r="C212">
        <v>413.15</v>
      </c>
      <c r="D212" t="s">
        <v>115</v>
      </c>
      <c r="E212" t="s">
        <v>30</v>
      </c>
      <c r="F212" t="s">
        <v>31</v>
      </c>
      <c r="G212" t="s">
        <v>116</v>
      </c>
      <c r="H212" t="s">
        <v>13</v>
      </c>
    </row>
    <row r="213" spans="1:8" x14ac:dyDescent="0.3">
      <c r="A213">
        <v>325</v>
      </c>
      <c r="B213" t="s">
        <v>169</v>
      </c>
      <c r="C213">
        <v>486.71</v>
      </c>
      <c r="D213" t="s">
        <v>115</v>
      </c>
      <c r="E213" t="s">
        <v>30</v>
      </c>
      <c r="F213" t="s">
        <v>31</v>
      </c>
      <c r="G213" t="s">
        <v>116</v>
      </c>
      <c r="H213" t="s">
        <v>13</v>
      </c>
    </row>
    <row r="214" spans="1:8" x14ac:dyDescent="0.3">
      <c r="A214">
        <v>326</v>
      </c>
      <c r="B214" t="s">
        <v>170</v>
      </c>
      <c r="C214">
        <v>413.15</v>
      </c>
      <c r="D214" t="s">
        <v>115</v>
      </c>
      <c r="E214" t="s">
        <v>30</v>
      </c>
      <c r="F214" t="s">
        <v>31</v>
      </c>
      <c r="G214" t="s">
        <v>116</v>
      </c>
      <c r="H214" t="s">
        <v>13</v>
      </c>
    </row>
    <row r="215" spans="1:8" x14ac:dyDescent="0.3">
      <c r="A215">
        <v>327</v>
      </c>
      <c r="B215" t="s">
        <v>170</v>
      </c>
      <c r="C215">
        <v>486.71</v>
      </c>
      <c r="D215" t="s">
        <v>115</v>
      </c>
      <c r="E215" t="s">
        <v>30</v>
      </c>
      <c r="F215" t="s">
        <v>31</v>
      </c>
      <c r="G215" t="s">
        <v>116</v>
      </c>
      <c r="H215" t="s">
        <v>13</v>
      </c>
    </row>
    <row r="216" spans="1:8" x14ac:dyDescent="0.3">
      <c r="A216">
        <v>328</v>
      </c>
      <c r="B216" t="s">
        <v>171</v>
      </c>
      <c r="C216">
        <v>413.15</v>
      </c>
      <c r="D216" t="s">
        <v>115</v>
      </c>
      <c r="E216" t="s">
        <v>30</v>
      </c>
      <c r="F216" t="s">
        <v>31</v>
      </c>
      <c r="G216" t="s">
        <v>116</v>
      </c>
      <c r="H216" t="s">
        <v>13</v>
      </c>
    </row>
    <row r="217" spans="1:8" x14ac:dyDescent="0.3">
      <c r="A217">
        <v>329</v>
      </c>
      <c r="B217" t="s">
        <v>171</v>
      </c>
      <c r="C217">
        <v>486.71</v>
      </c>
      <c r="D217" t="s">
        <v>115</v>
      </c>
      <c r="E217" t="s">
        <v>30</v>
      </c>
      <c r="F217" t="s">
        <v>31</v>
      </c>
      <c r="G217" t="s">
        <v>116</v>
      </c>
      <c r="H217" t="s">
        <v>13</v>
      </c>
    </row>
    <row r="218" spans="1:8" x14ac:dyDescent="0.3">
      <c r="A218">
        <v>330</v>
      </c>
      <c r="B218" t="s">
        <v>172</v>
      </c>
      <c r="C218">
        <v>413.15</v>
      </c>
      <c r="D218" t="s">
        <v>115</v>
      </c>
      <c r="E218" t="s">
        <v>30</v>
      </c>
      <c r="F218" t="s">
        <v>31</v>
      </c>
      <c r="G218" t="s">
        <v>116</v>
      </c>
      <c r="H218" t="s">
        <v>13</v>
      </c>
    </row>
    <row r="219" spans="1:8" x14ac:dyDescent="0.3">
      <c r="A219">
        <v>331</v>
      </c>
      <c r="B219" t="s">
        <v>172</v>
      </c>
      <c r="C219">
        <v>486.71</v>
      </c>
      <c r="D219" t="s">
        <v>115</v>
      </c>
      <c r="E219" t="s">
        <v>30</v>
      </c>
      <c r="F219" t="s">
        <v>31</v>
      </c>
      <c r="G219" t="s">
        <v>116</v>
      </c>
      <c r="H219" t="s">
        <v>13</v>
      </c>
    </row>
    <row r="220" spans="1:8" x14ac:dyDescent="0.3">
      <c r="A220">
        <v>344</v>
      </c>
      <c r="B220" t="s">
        <v>173</v>
      </c>
      <c r="C220">
        <v>1912.15</v>
      </c>
      <c r="D220" t="s">
        <v>151</v>
      </c>
      <c r="E220" t="s">
        <v>38</v>
      </c>
      <c r="F220" t="s">
        <v>31</v>
      </c>
      <c r="G220" t="s">
        <v>152</v>
      </c>
      <c r="H220" t="s">
        <v>12</v>
      </c>
    </row>
    <row r="221" spans="1:8" x14ac:dyDescent="0.3">
      <c r="A221">
        <v>345</v>
      </c>
      <c r="B221" t="s">
        <v>174</v>
      </c>
      <c r="C221">
        <v>1912.15</v>
      </c>
      <c r="D221" t="s">
        <v>151</v>
      </c>
      <c r="E221" t="s">
        <v>38</v>
      </c>
      <c r="F221" t="s">
        <v>31</v>
      </c>
      <c r="G221" t="s">
        <v>152</v>
      </c>
      <c r="H221" t="s">
        <v>12</v>
      </c>
    </row>
    <row r="222" spans="1:8" x14ac:dyDescent="0.3">
      <c r="A222">
        <v>346</v>
      </c>
      <c r="B222" t="s">
        <v>175</v>
      </c>
      <c r="C222">
        <v>1912.15</v>
      </c>
      <c r="D222" t="s">
        <v>151</v>
      </c>
      <c r="E222" t="s">
        <v>38</v>
      </c>
      <c r="F222" t="s">
        <v>31</v>
      </c>
      <c r="G222" t="s">
        <v>152</v>
      </c>
      <c r="H222" t="s">
        <v>12</v>
      </c>
    </row>
    <row r="223" spans="1:8" x14ac:dyDescent="0.3">
      <c r="A223">
        <v>347</v>
      </c>
      <c r="B223" t="s">
        <v>176</v>
      </c>
      <c r="C223">
        <v>1912.15</v>
      </c>
      <c r="D223" t="s">
        <v>151</v>
      </c>
      <c r="E223" t="s">
        <v>38</v>
      </c>
      <c r="F223" t="s">
        <v>31</v>
      </c>
      <c r="G223" t="s">
        <v>152</v>
      </c>
      <c r="H223" t="s">
        <v>12</v>
      </c>
    </row>
    <row r="224" spans="1:8" x14ac:dyDescent="0.3">
      <c r="A224">
        <v>352</v>
      </c>
      <c r="B224" t="s">
        <v>177</v>
      </c>
      <c r="C224">
        <v>1117.8599999999999</v>
      </c>
      <c r="D224" t="s">
        <v>151</v>
      </c>
      <c r="E224" t="s">
        <v>38</v>
      </c>
      <c r="F224" t="s">
        <v>31</v>
      </c>
      <c r="G224" t="s">
        <v>152</v>
      </c>
      <c r="H224" t="s">
        <v>12</v>
      </c>
    </row>
    <row r="225" spans="1:8" x14ac:dyDescent="0.3">
      <c r="A225">
        <v>353</v>
      </c>
      <c r="B225" t="s">
        <v>177</v>
      </c>
      <c r="C225">
        <v>1265.6199999999999</v>
      </c>
      <c r="D225" t="s">
        <v>151</v>
      </c>
      <c r="E225" t="s">
        <v>38</v>
      </c>
      <c r="F225" t="s">
        <v>31</v>
      </c>
      <c r="G225" t="s">
        <v>152</v>
      </c>
      <c r="H225" t="s">
        <v>12</v>
      </c>
    </row>
    <row r="226" spans="1:8" x14ac:dyDescent="0.3">
      <c r="A226">
        <v>354</v>
      </c>
      <c r="B226" t="s">
        <v>178</v>
      </c>
      <c r="C226">
        <v>1117.8599999999999</v>
      </c>
      <c r="D226" t="s">
        <v>151</v>
      </c>
      <c r="E226" t="s">
        <v>38</v>
      </c>
      <c r="F226" t="s">
        <v>31</v>
      </c>
      <c r="G226" t="s">
        <v>152</v>
      </c>
      <c r="H226" t="s">
        <v>12</v>
      </c>
    </row>
    <row r="227" spans="1:8" x14ac:dyDescent="0.3">
      <c r="A227">
        <v>355</v>
      </c>
      <c r="B227" t="s">
        <v>178</v>
      </c>
      <c r="C227">
        <v>1265.6199999999999</v>
      </c>
      <c r="D227" t="s">
        <v>151</v>
      </c>
      <c r="E227" t="s">
        <v>38</v>
      </c>
      <c r="F227" t="s">
        <v>31</v>
      </c>
      <c r="G227" t="s">
        <v>152</v>
      </c>
      <c r="H227" t="s">
        <v>12</v>
      </c>
    </row>
    <row r="228" spans="1:8" x14ac:dyDescent="0.3">
      <c r="A228">
        <v>356</v>
      </c>
      <c r="B228" t="s">
        <v>179</v>
      </c>
      <c r="C228">
        <v>1117.8599999999999</v>
      </c>
      <c r="D228" t="s">
        <v>151</v>
      </c>
      <c r="E228" t="s">
        <v>38</v>
      </c>
      <c r="F228" t="s">
        <v>31</v>
      </c>
      <c r="G228" t="s">
        <v>152</v>
      </c>
      <c r="H228" t="s">
        <v>12</v>
      </c>
    </row>
    <row r="229" spans="1:8" x14ac:dyDescent="0.3">
      <c r="A229">
        <v>357</v>
      </c>
      <c r="B229" t="s">
        <v>179</v>
      </c>
      <c r="C229">
        <v>1265.6199999999999</v>
      </c>
      <c r="D229" t="s">
        <v>151</v>
      </c>
      <c r="E229" t="s">
        <v>38</v>
      </c>
      <c r="F229" t="s">
        <v>31</v>
      </c>
      <c r="G229" t="s">
        <v>152</v>
      </c>
      <c r="H229" t="s">
        <v>12</v>
      </c>
    </row>
    <row r="230" spans="1:8" x14ac:dyDescent="0.3">
      <c r="A230">
        <v>368</v>
      </c>
      <c r="B230" t="s">
        <v>180</v>
      </c>
      <c r="C230">
        <v>1518.79</v>
      </c>
      <c r="D230" t="s">
        <v>115</v>
      </c>
      <c r="E230" t="s">
        <v>30</v>
      </c>
      <c r="F230" t="s">
        <v>31</v>
      </c>
      <c r="G230" t="s">
        <v>116</v>
      </c>
      <c r="H230" t="s">
        <v>13</v>
      </c>
    </row>
    <row r="231" spans="1:8" x14ac:dyDescent="0.3">
      <c r="A231">
        <v>369</v>
      </c>
      <c r="B231" t="s">
        <v>181</v>
      </c>
      <c r="C231">
        <v>1518.79</v>
      </c>
      <c r="D231" t="s">
        <v>115</v>
      </c>
      <c r="E231" t="s">
        <v>30</v>
      </c>
      <c r="F231" t="s">
        <v>31</v>
      </c>
      <c r="G231" t="s">
        <v>116</v>
      </c>
      <c r="H231" t="s">
        <v>13</v>
      </c>
    </row>
    <row r="232" spans="1:8" x14ac:dyDescent="0.3">
      <c r="A232">
        <v>370</v>
      </c>
      <c r="B232" t="s">
        <v>182</v>
      </c>
      <c r="C232">
        <v>1518.79</v>
      </c>
      <c r="D232" t="s">
        <v>115</v>
      </c>
      <c r="E232" t="s">
        <v>30</v>
      </c>
      <c r="F232" t="s">
        <v>31</v>
      </c>
      <c r="G232" t="s">
        <v>116</v>
      </c>
      <c r="H232" t="s">
        <v>13</v>
      </c>
    </row>
    <row r="233" spans="1:8" x14ac:dyDescent="0.3">
      <c r="A233">
        <v>371</v>
      </c>
      <c r="B233" t="s">
        <v>183</v>
      </c>
      <c r="C233">
        <v>1320.68</v>
      </c>
      <c r="D233" t="s">
        <v>115</v>
      </c>
      <c r="E233" t="s">
        <v>30</v>
      </c>
      <c r="F233" t="s">
        <v>31</v>
      </c>
      <c r="G233" t="s">
        <v>116</v>
      </c>
      <c r="H233" t="s">
        <v>13</v>
      </c>
    </row>
    <row r="234" spans="1:8" x14ac:dyDescent="0.3">
      <c r="A234">
        <v>372</v>
      </c>
      <c r="B234" t="s">
        <v>183</v>
      </c>
      <c r="C234">
        <v>1554.95</v>
      </c>
      <c r="D234" t="s">
        <v>115</v>
      </c>
      <c r="E234" t="s">
        <v>30</v>
      </c>
      <c r="F234" t="s">
        <v>31</v>
      </c>
      <c r="G234" t="s">
        <v>116</v>
      </c>
      <c r="H234" t="s">
        <v>13</v>
      </c>
    </row>
    <row r="235" spans="1:8" x14ac:dyDescent="0.3">
      <c r="A235">
        <v>381</v>
      </c>
      <c r="B235" t="s">
        <v>184</v>
      </c>
      <c r="C235">
        <v>605.65</v>
      </c>
      <c r="D235" t="s">
        <v>185</v>
      </c>
      <c r="E235" t="s">
        <v>30</v>
      </c>
      <c r="F235" t="s">
        <v>31</v>
      </c>
      <c r="G235" t="s">
        <v>186</v>
      </c>
      <c r="H235" t="s">
        <v>12</v>
      </c>
    </row>
    <row r="236" spans="1:8" x14ac:dyDescent="0.3">
      <c r="A236">
        <v>382</v>
      </c>
      <c r="B236" t="s">
        <v>184</v>
      </c>
      <c r="C236">
        <v>713.08</v>
      </c>
      <c r="D236" t="s">
        <v>185</v>
      </c>
      <c r="E236" t="s">
        <v>30</v>
      </c>
      <c r="F236" t="s">
        <v>31</v>
      </c>
      <c r="G236" t="s">
        <v>186</v>
      </c>
      <c r="H236" t="s">
        <v>12</v>
      </c>
    </row>
    <row r="237" spans="1:8" x14ac:dyDescent="0.3">
      <c r="A237">
        <v>383</v>
      </c>
      <c r="B237" t="s">
        <v>187</v>
      </c>
      <c r="C237">
        <v>605.65</v>
      </c>
      <c r="D237" t="s">
        <v>185</v>
      </c>
      <c r="E237" t="s">
        <v>30</v>
      </c>
      <c r="F237" t="s">
        <v>31</v>
      </c>
      <c r="G237" t="s">
        <v>186</v>
      </c>
      <c r="H237" t="s">
        <v>12</v>
      </c>
    </row>
    <row r="238" spans="1:8" x14ac:dyDescent="0.3">
      <c r="A238">
        <v>384</v>
      </c>
      <c r="B238" t="s">
        <v>187</v>
      </c>
      <c r="C238">
        <v>713.08</v>
      </c>
      <c r="D238" t="s">
        <v>185</v>
      </c>
      <c r="E238" t="s">
        <v>30</v>
      </c>
      <c r="F238" t="s">
        <v>31</v>
      </c>
      <c r="G238" t="s">
        <v>186</v>
      </c>
      <c r="H238" t="s">
        <v>12</v>
      </c>
    </row>
    <row r="239" spans="1:8" x14ac:dyDescent="0.3">
      <c r="A239">
        <v>385</v>
      </c>
      <c r="B239" t="s">
        <v>188</v>
      </c>
      <c r="C239">
        <v>605.65</v>
      </c>
      <c r="D239" t="s">
        <v>185</v>
      </c>
      <c r="E239" t="s">
        <v>30</v>
      </c>
      <c r="F239" t="s">
        <v>31</v>
      </c>
      <c r="G239" t="s">
        <v>186</v>
      </c>
      <c r="H239" t="s">
        <v>12</v>
      </c>
    </row>
    <row r="240" spans="1:8" x14ac:dyDescent="0.3">
      <c r="A240">
        <v>386</v>
      </c>
      <c r="B240" t="s">
        <v>188</v>
      </c>
      <c r="C240">
        <v>713.08</v>
      </c>
      <c r="D240" t="s">
        <v>185</v>
      </c>
      <c r="E240" t="s">
        <v>30</v>
      </c>
      <c r="F240" t="s">
        <v>31</v>
      </c>
      <c r="G240" t="s">
        <v>186</v>
      </c>
      <c r="H240" t="s">
        <v>12</v>
      </c>
    </row>
    <row r="241" spans="1:8" x14ac:dyDescent="0.3">
      <c r="A241">
        <v>387</v>
      </c>
      <c r="B241" t="s">
        <v>189</v>
      </c>
      <c r="C241">
        <v>605.65</v>
      </c>
      <c r="D241" t="s">
        <v>185</v>
      </c>
      <c r="E241" t="s">
        <v>30</v>
      </c>
      <c r="F241" t="s">
        <v>31</v>
      </c>
      <c r="G241" t="s">
        <v>186</v>
      </c>
      <c r="H241" t="s">
        <v>12</v>
      </c>
    </row>
    <row r="242" spans="1:8" x14ac:dyDescent="0.3">
      <c r="A242">
        <v>388</v>
      </c>
      <c r="B242" t="s">
        <v>189</v>
      </c>
      <c r="C242">
        <v>713.08</v>
      </c>
      <c r="D242" t="s">
        <v>185</v>
      </c>
      <c r="E242" t="s">
        <v>30</v>
      </c>
      <c r="F242" t="s">
        <v>31</v>
      </c>
      <c r="G242" t="s">
        <v>186</v>
      </c>
      <c r="H242" t="s">
        <v>12</v>
      </c>
    </row>
    <row r="243" spans="1:8" x14ac:dyDescent="0.3">
      <c r="A243">
        <v>389</v>
      </c>
      <c r="B243" t="s">
        <v>190</v>
      </c>
      <c r="C243">
        <v>605.65</v>
      </c>
      <c r="D243" t="s">
        <v>185</v>
      </c>
      <c r="E243" t="s">
        <v>30</v>
      </c>
      <c r="F243" t="s">
        <v>31</v>
      </c>
      <c r="G243" t="s">
        <v>186</v>
      </c>
      <c r="H243" t="s">
        <v>12</v>
      </c>
    </row>
    <row r="244" spans="1:8" x14ac:dyDescent="0.3">
      <c r="A244">
        <v>390</v>
      </c>
      <c r="B244" t="s">
        <v>190</v>
      </c>
      <c r="C244">
        <v>713.08</v>
      </c>
      <c r="D244" t="s">
        <v>185</v>
      </c>
      <c r="E244" t="s">
        <v>30</v>
      </c>
      <c r="F244" t="s">
        <v>31</v>
      </c>
      <c r="G244" t="s">
        <v>186</v>
      </c>
      <c r="H244" t="s">
        <v>12</v>
      </c>
    </row>
    <row r="245" spans="1:8" x14ac:dyDescent="0.3">
      <c r="A245">
        <v>391</v>
      </c>
      <c r="B245" t="s">
        <v>191</v>
      </c>
      <c r="C245">
        <v>65.81</v>
      </c>
      <c r="D245" t="s">
        <v>192</v>
      </c>
      <c r="E245" t="s">
        <v>193</v>
      </c>
      <c r="F245" t="s">
        <v>11</v>
      </c>
      <c r="G245" t="s">
        <v>194</v>
      </c>
      <c r="H245" t="s">
        <v>12</v>
      </c>
    </row>
    <row r="246" spans="1:8" x14ac:dyDescent="0.3">
      <c r="A246">
        <v>392</v>
      </c>
      <c r="B246" t="s">
        <v>195</v>
      </c>
      <c r="C246">
        <v>77.92</v>
      </c>
      <c r="D246" t="s">
        <v>192</v>
      </c>
      <c r="E246" t="s">
        <v>193</v>
      </c>
      <c r="F246" t="s">
        <v>11</v>
      </c>
      <c r="G246" t="s">
        <v>194</v>
      </c>
      <c r="H246" t="s">
        <v>12</v>
      </c>
    </row>
    <row r="247" spans="1:8" x14ac:dyDescent="0.3">
      <c r="A247">
        <v>393</v>
      </c>
      <c r="B247" t="s">
        <v>196</v>
      </c>
      <c r="C247">
        <v>101.89</v>
      </c>
      <c r="D247" t="s">
        <v>192</v>
      </c>
      <c r="E247" t="s">
        <v>193</v>
      </c>
      <c r="F247" t="s">
        <v>11</v>
      </c>
      <c r="G247" t="s">
        <v>194</v>
      </c>
      <c r="H247" t="s">
        <v>12</v>
      </c>
    </row>
    <row r="248" spans="1:8" x14ac:dyDescent="0.3">
      <c r="A248">
        <v>394</v>
      </c>
      <c r="B248" t="s">
        <v>197</v>
      </c>
      <c r="C248">
        <v>15.18</v>
      </c>
      <c r="D248" t="s">
        <v>192</v>
      </c>
      <c r="E248" t="s">
        <v>198</v>
      </c>
      <c r="F248" t="s">
        <v>11</v>
      </c>
      <c r="G248" t="s">
        <v>194</v>
      </c>
      <c r="H248" t="s">
        <v>12</v>
      </c>
    </row>
    <row r="249" spans="1:8" x14ac:dyDescent="0.3">
      <c r="A249">
        <v>395</v>
      </c>
      <c r="B249" t="s">
        <v>199</v>
      </c>
      <c r="C249">
        <v>45.42</v>
      </c>
      <c r="D249" t="s">
        <v>192</v>
      </c>
      <c r="E249" t="s">
        <v>198</v>
      </c>
      <c r="F249" t="s">
        <v>11</v>
      </c>
      <c r="G249" t="s">
        <v>194</v>
      </c>
      <c r="H249" t="s">
        <v>12</v>
      </c>
    </row>
    <row r="250" spans="1:8" x14ac:dyDescent="0.3">
      <c r="A250">
        <v>396</v>
      </c>
      <c r="B250" t="s">
        <v>200</v>
      </c>
      <c r="C250">
        <v>55.38</v>
      </c>
      <c r="D250" t="s">
        <v>192</v>
      </c>
      <c r="E250" t="s">
        <v>198</v>
      </c>
      <c r="F250" t="s">
        <v>11</v>
      </c>
      <c r="G250" t="s">
        <v>194</v>
      </c>
      <c r="H250" t="s">
        <v>12</v>
      </c>
    </row>
    <row r="251" spans="1:8" x14ac:dyDescent="0.3">
      <c r="A251">
        <v>397</v>
      </c>
      <c r="B251" t="s">
        <v>201</v>
      </c>
      <c r="C251">
        <v>17.98</v>
      </c>
      <c r="D251" t="s">
        <v>192</v>
      </c>
      <c r="E251" t="s">
        <v>202</v>
      </c>
      <c r="F251" t="s">
        <v>11</v>
      </c>
      <c r="G251" t="s">
        <v>194</v>
      </c>
      <c r="H251" t="s">
        <v>12</v>
      </c>
    </row>
    <row r="252" spans="1:8" x14ac:dyDescent="0.3">
      <c r="A252">
        <v>398</v>
      </c>
      <c r="B252" t="s">
        <v>201</v>
      </c>
      <c r="C252">
        <v>19.78</v>
      </c>
      <c r="D252" t="s">
        <v>192</v>
      </c>
      <c r="E252" t="s">
        <v>202</v>
      </c>
      <c r="F252" t="s">
        <v>11</v>
      </c>
      <c r="G252" t="s">
        <v>194</v>
      </c>
      <c r="H252" t="s">
        <v>12</v>
      </c>
    </row>
    <row r="253" spans="1:8" x14ac:dyDescent="0.3">
      <c r="A253">
        <v>399</v>
      </c>
      <c r="B253" t="s">
        <v>203</v>
      </c>
      <c r="C253">
        <v>24.99</v>
      </c>
      <c r="D253" t="s">
        <v>192</v>
      </c>
      <c r="E253" t="s">
        <v>202</v>
      </c>
      <c r="F253" t="s">
        <v>11</v>
      </c>
      <c r="G253" t="s">
        <v>194</v>
      </c>
      <c r="H253" t="s">
        <v>12</v>
      </c>
    </row>
    <row r="254" spans="1:8" x14ac:dyDescent="0.3">
      <c r="A254">
        <v>400</v>
      </c>
      <c r="B254" t="s">
        <v>203</v>
      </c>
      <c r="C254">
        <v>27.49</v>
      </c>
      <c r="D254" t="s">
        <v>192</v>
      </c>
      <c r="E254" t="s">
        <v>202</v>
      </c>
      <c r="F254" t="s">
        <v>11</v>
      </c>
      <c r="G254" t="s">
        <v>194</v>
      </c>
      <c r="H254" t="s">
        <v>12</v>
      </c>
    </row>
    <row r="255" spans="1:8" x14ac:dyDescent="0.3">
      <c r="A255">
        <v>401</v>
      </c>
      <c r="B255" t="s">
        <v>204</v>
      </c>
      <c r="C255">
        <v>48.55</v>
      </c>
      <c r="D255" t="s">
        <v>192</v>
      </c>
      <c r="E255" t="s">
        <v>202</v>
      </c>
      <c r="F255" t="s">
        <v>11</v>
      </c>
      <c r="G255" t="s">
        <v>194</v>
      </c>
      <c r="H255" t="s">
        <v>12</v>
      </c>
    </row>
    <row r="256" spans="1:8" x14ac:dyDescent="0.3">
      <c r="A256">
        <v>402</v>
      </c>
      <c r="B256" t="s">
        <v>204</v>
      </c>
      <c r="C256">
        <v>53.4</v>
      </c>
      <c r="D256" t="s">
        <v>192</v>
      </c>
      <c r="E256" t="s">
        <v>202</v>
      </c>
      <c r="F256" t="s">
        <v>11</v>
      </c>
      <c r="G256" t="s">
        <v>194</v>
      </c>
      <c r="H256" t="s">
        <v>12</v>
      </c>
    </row>
    <row r="257" spans="1:8" x14ac:dyDescent="0.3">
      <c r="A257">
        <v>403</v>
      </c>
      <c r="B257" t="s">
        <v>205</v>
      </c>
      <c r="C257">
        <v>17.98</v>
      </c>
      <c r="D257" t="s">
        <v>192</v>
      </c>
      <c r="E257" t="s">
        <v>202</v>
      </c>
      <c r="F257" t="s">
        <v>11</v>
      </c>
      <c r="G257" t="s">
        <v>194</v>
      </c>
      <c r="H257" t="s">
        <v>12</v>
      </c>
    </row>
    <row r="258" spans="1:8" x14ac:dyDescent="0.3">
      <c r="A258">
        <v>404</v>
      </c>
      <c r="B258" t="s">
        <v>205</v>
      </c>
      <c r="C258">
        <v>19.78</v>
      </c>
      <c r="D258" t="s">
        <v>192</v>
      </c>
      <c r="E258" t="s">
        <v>202</v>
      </c>
      <c r="F258" t="s">
        <v>11</v>
      </c>
      <c r="G258" t="s">
        <v>194</v>
      </c>
      <c r="H258" t="s">
        <v>12</v>
      </c>
    </row>
    <row r="259" spans="1:8" x14ac:dyDescent="0.3">
      <c r="A259">
        <v>405</v>
      </c>
      <c r="B259" t="s">
        <v>206</v>
      </c>
      <c r="C259">
        <v>24.99</v>
      </c>
      <c r="D259" t="s">
        <v>192</v>
      </c>
      <c r="E259" t="s">
        <v>202</v>
      </c>
      <c r="F259" t="s">
        <v>11</v>
      </c>
      <c r="G259" t="s">
        <v>194</v>
      </c>
      <c r="H259" t="s">
        <v>12</v>
      </c>
    </row>
    <row r="260" spans="1:8" x14ac:dyDescent="0.3">
      <c r="A260">
        <v>406</v>
      </c>
      <c r="B260" t="s">
        <v>206</v>
      </c>
      <c r="C260">
        <v>27.49</v>
      </c>
      <c r="D260" t="s">
        <v>192</v>
      </c>
      <c r="E260" t="s">
        <v>202</v>
      </c>
      <c r="F260" t="s">
        <v>11</v>
      </c>
      <c r="G260" t="s">
        <v>194</v>
      </c>
      <c r="H260" t="s">
        <v>12</v>
      </c>
    </row>
    <row r="261" spans="1:8" x14ac:dyDescent="0.3">
      <c r="A261">
        <v>407</v>
      </c>
      <c r="B261" t="s">
        <v>207</v>
      </c>
      <c r="C261">
        <v>48.55</v>
      </c>
      <c r="D261" t="s">
        <v>192</v>
      </c>
      <c r="E261" t="s">
        <v>202</v>
      </c>
      <c r="F261" t="s">
        <v>11</v>
      </c>
      <c r="G261" t="s">
        <v>194</v>
      </c>
      <c r="H261" t="s">
        <v>12</v>
      </c>
    </row>
    <row r="262" spans="1:8" x14ac:dyDescent="0.3">
      <c r="A262">
        <v>408</v>
      </c>
      <c r="B262" t="s">
        <v>207</v>
      </c>
      <c r="C262">
        <v>53.4</v>
      </c>
      <c r="D262" t="s">
        <v>192</v>
      </c>
      <c r="E262" t="s">
        <v>202</v>
      </c>
      <c r="F262" t="s">
        <v>11</v>
      </c>
      <c r="G262" t="s">
        <v>194</v>
      </c>
      <c r="H262" t="s">
        <v>12</v>
      </c>
    </row>
    <row r="263" spans="1:8" x14ac:dyDescent="0.3">
      <c r="A263">
        <v>417</v>
      </c>
      <c r="B263" t="s">
        <v>208</v>
      </c>
      <c r="C263">
        <v>300.12</v>
      </c>
      <c r="D263" t="s">
        <v>185</v>
      </c>
      <c r="E263" t="s">
        <v>10</v>
      </c>
      <c r="F263" t="s">
        <v>11</v>
      </c>
      <c r="G263" t="s">
        <v>186</v>
      </c>
      <c r="H263" t="s">
        <v>12</v>
      </c>
    </row>
    <row r="264" spans="1:8" x14ac:dyDescent="0.3">
      <c r="A264">
        <v>418</v>
      </c>
      <c r="B264" t="s">
        <v>208</v>
      </c>
      <c r="C264">
        <v>360.94</v>
      </c>
      <c r="D264" t="s">
        <v>185</v>
      </c>
      <c r="E264" t="s">
        <v>10</v>
      </c>
      <c r="F264" t="s">
        <v>11</v>
      </c>
      <c r="G264" t="s">
        <v>186</v>
      </c>
      <c r="H264" t="s">
        <v>12</v>
      </c>
    </row>
    <row r="265" spans="1:8" x14ac:dyDescent="0.3">
      <c r="A265">
        <v>429</v>
      </c>
      <c r="B265" t="s">
        <v>209</v>
      </c>
      <c r="C265">
        <v>300.12</v>
      </c>
      <c r="D265" t="s">
        <v>185</v>
      </c>
      <c r="E265" t="s">
        <v>10</v>
      </c>
      <c r="F265" t="s">
        <v>11</v>
      </c>
      <c r="G265" t="s">
        <v>186</v>
      </c>
      <c r="H265" t="s">
        <v>12</v>
      </c>
    </row>
    <row r="266" spans="1:8" x14ac:dyDescent="0.3">
      <c r="A266">
        <v>430</v>
      </c>
      <c r="B266" t="s">
        <v>209</v>
      </c>
      <c r="C266">
        <v>360.94</v>
      </c>
      <c r="D266" t="s">
        <v>185</v>
      </c>
      <c r="E266" t="s">
        <v>10</v>
      </c>
      <c r="F266" t="s">
        <v>11</v>
      </c>
      <c r="G266" t="s">
        <v>186</v>
      </c>
      <c r="H266" t="s">
        <v>12</v>
      </c>
    </row>
    <row r="267" spans="1:8" x14ac:dyDescent="0.3">
      <c r="A267">
        <v>431</v>
      </c>
      <c r="B267" t="s">
        <v>210</v>
      </c>
      <c r="C267">
        <v>300.12</v>
      </c>
      <c r="D267" t="s">
        <v>185</v>
      </c>
      <c r="E267" t="s">
        <v>10</v>
      </c>
      <c r="F267" t="s">
        <v>11</v>
      </c>
      <c r="G267" t="s">
        <v>186</v>
      </c>
      <c r="H267" t="s">
        <v>12</v>
      </c>
    </row>
    <row r="268" spans="1:8" x14ac:dyDescent="0.3">
      <c r="A268">
        <v>432</v>
      </c>
      <c r="B268" t="s">
        <v>210</v>
      </c>
      <c r="C268">
        <v>360.94</v>
      </c>
      <c r="D268" t="s">
        <v>185</v>
      </c>
      <c r="E268" t="s">
        <v>10</v>
      </c>
      <c r="F268" t="s">
        <v>11</v>
      </c>
      <c r="G268" t="s">
        <v>186</v>
      </c>
      <c r="H268" t="s">
        <v>12</v>
      </c>
    </row>
    <row r="269" spans="1:8" x14ac:dyDescent="0.3">
      <c r="A269">
        <v>433</v>
      </c>
      <c r="B269" t="s">
        <v>211</v>
      </c>
      <c r="C269">
        <v>300.12</v>
      </c>
      <c r="D269" t="s">
        <v>185</v>
      </c>
      <c r="E269" t="s">
        <v>10</v>
      </c>
      <c r="F269" t="s">
        <v>11</v>
      </c>
      <c r="G269" t="s">
        <v>186</v>
      </c>
      <c r="H269" t="s">
        <v>12</v>
      </c>
    </row>
    <row r="270" spans="1:8" x14ac:dyDescent="0.3">
      <c r="A270">
        <v>434</v>
      </c>
      <c r="B270" t="s">
        <v>211</v>
      </c>
      <c r="C270">
        <v>360.94</v>
      </c>
      <c r="D270" t="s">
        <v>185</v>
      </c>
      <c r="E270" t="s">
        <v>10</v>
      </c>
      <c r="F270" t="s">
        <v>11</v>
      </c>
      <c r="G270" t="s">
        <v>186</v>
      </c>
      <c r="H270" t="s">
        <v>12</v>
      </c>
    </row>
    <row r="271" spans="1:8" x14ac:dyDescent="0.3">
      <c r="A271">
        <v>435</v>
      </c>
      <c r="B271" t="s">
        <v>212</v>
      </c>
      <c r="C271">
        <v>300.12</v>
      </c>
      <c r="D271" t="s">
        <v>185</v>
      </c>
      <c r="E271" t="s">
        <v>10</v>
      </c>
      <c r="F271" t="s">
        <v>11</v>
      </c>
      <c r="G271" t="s">
        <v>186</v>
      </c>
      <c r="H271" t="s">
        <v>12</v>
      </c>
    </row>
    <row r="272" spans="1:8" x14ac:dyDescent="0.3">
      <c r="A272">
        <v>436</v>
      </c>
      <c r="B272" t="s">
        <v>212</v>
      </c>
      <c r="C272">
        <v>360.94</v>
      </c>
      <c r="D272" t="s">
        <v>185</v>
      </c>
      <c r="E272" t="s">
        <v>10</v>
      </c>
      <c r="F272" t="s">
        <v>11</v>
      </c>
      <c r="G272" t="s">
        <v>186</v>
      </c>
      <c r="H272" t="s">
        <v>12</v>
      </c>
    </row>
    <row r="273" spans="1:8" x14ac:dyDescent="0.3">
      <c r="A273">
        <v>446</v>
      </c>
      <c r="B273" t="s">
        <v>213</v>
      </c>
      <c r="C273">
        <v>51.56</v>
      </c>
      <c r="D273" t="s">
        <v>214</v>
      </c>
      <c r="E273" t="s">
        <v>215</v>
      </c>
      <c r="F273" t="s">
        <v>16</v>
      </c>
      <c r="G273" t="s">
        <v>216</v>
      </c>
      <c r="H273" t="s">
        <v>13</v>
      </c>
    </row>
    <row r="274" spans="1:8" x14ac:dyDescent="0.3">
      <c r="A274">
        <v>447</v>
      </c>
      <c r="B274" t="s">
        <v>217</v>
      </c>
      <c r="C274">
        <v>10.31</v>
      </c>
      <c r="D274" t="s">
        <v>192</v>
      </c>
      <c r="E274" t="s">
        <v>218</v>
      </c>
      <c r="F274" t="s">
        <v>16</v>
      </c>
      <c r="G274" t="s">
        <v>194</v>
      </c>
      <c r="H274" t="s">
        <v>12</v>
      </c>
    </row>
    <row r="275" spans="1:8" x14ac:dyDescent="0.3">
      <c r="A275">
        <v>448</v>
      </c>
      <c r="B275" t="s">
        <v>219</v>
      </c>
      <c r="C275">
        <v>8.25</v>
      </c>
      <c r="D275" t="s">
        <v>192</v>
      </c>
      <c r="E275" t="s">
        <v>220</v>
      </c>
      <c r="F275" t="s">
        <v>16</v>
      </c>
      <c r="G275" t="s">
        <v>194</v>
      </c>
      <c r="H275" t="s">
        <v>12</v>
      </c>
    </row>
    <row r="276" spans="1:8" x14ac:dyDescent="0.3">
      <c r="A276">
        <v>449</v>
      </c>
      <c r="B276" t="s">
        <v>221</v>
      </c>
      <c r="C276">
        <v>10.31</v>
      </c>
      <c r="D276" t="s">
        <v>192</v>
      </c>
      <c r="E276" t="s">
        <v>220</v>
      </c>
      <c r="F276" t="s">
        <v>16</v>
      </c>
      <c r="G276" t="s">
        <v>194</v>
      </c>
      <c r="H276" t="s">
        <v>12</v>
      </c>
    </row>
    <row r="277" spans="1:8" x14ac:dyDescent="0.3">
      <c r="A277">
        <v>450</v>
      </c>
      <c r="B277" t="s">
        <v>222</v>
      </c>
      <c r="C277">
        <v>5.77</v>
      </c>
      <c r="D277" t="s">
        <v>192</v>
      </c>
      <c r="E277" t="s">
        <v>223</v>
      </c>
      <c r="F277" t="s">
        <v>16</v>
      </c>
      <c r="G277" t="s">
        <v>194</v>
      </c>
      <c r="H277" t="s">
        <v>12</v>
      </c>
    </row>
    <row r="278" spans="1:8" x14ac:dyDescent="0.3">
      <c r="A278">
        <v>451</v>
      </c>
      <c r="B278" t="s">
        <v>224</v>
      </c>
      <c r="C278">
        <v>14.43</v>
      </c>
      <c r="D278" t="s">
        <v>192</v>
      </c>
      <c r="E278" t="s">
        <v>223</v>
      </c>
      <c r="F278" t="s">
        <v>16</v>
      </c>
      <c r="G278" t="s">
        <v>194</v>
      </c>
      <c r="H278" t="s">
        <v>12</v>
      </c>
    </row>
    <row r="279" spans="1:8" x14ac:dyDescent="0.3">
      <c r="A279">
        <v>452</v>
      </c>
      <c r="B279" t="s">
        <v>225</v>
      </c>
      <c r="C279">
        <v>18.559999999999999</v>
      </c>
      <c r="D279" t="s">
        <v>192</v>
      </c>
      <c r="E279" t="s">
        <v>223</v>
      </c>
      <c r="F279" t="s">
        <v>16</v>
      </c>
      <c r="G279" t="s">
        <v>194</v>
      </c>
      <c r="H279" t="s">
        <v>12</v>
      </c>
    </row>
    <row r="280" spans="1:8" x14ac:dyDescent="0.3">
      <c r="A280">
        <v>459</v>
      </c>
      <c r="B280" t="s">
        <v>226</v>
      </c>
      <c r="C280">
        <v>37.119999999999997</v>
      </c>
      <c r="D280" t="s">
        <v>126</v>
      </c>
      <c r="E280" t="s">
        <v>227</v>
      </c>
      <c r="F280" t="s">
        <v>78</v>
      </c>
      <c r="G280" t="s">
        <v>128</v>
      </c>
      <c r="H280" t="s">
        <v>12</v>
      </c>
    </row>
    <row r="281" spans="1:8" x14ac:dyDescent="0.3">
      <c r="A281">
        <v>460</v>
      </c>
      <c r="B281" t="s">
        <v>228</v>
      </c>
      <c r="C281">
        <v>37.119999999999997</v>
      </c>
      <c r="D281" t="s">
        <v>126</v>
      </c>
      <c r="E281" t="s">
        <v>227</v>
      </c>
      <c r="F281" t="s">
        <v>78</v>
      </c>
      <c r="G281" t="s">
        <v>128</v>
      </c>
      <c r="H281" t="s">
        <v>12</v>
      </c>
    </row>
    <row r="282" spans="1:8" x14ac:dyDescent="0.3">
      <c r="A282">
        <v>461</v>
      </c>
      <c r="B282" t="s">
        <v>229</v>
      </c>
      <c r="C282">
        <v>37.119999999999997</v>
      </c>
      <c r="D282" t="s">
        <v>126</v>
      </c>
      <c r="E282" t="s">
        <v>227</v>
      </c>
      <c r="F282" t="s">
        <v>78</v>
      </c>
      <c r="G282" t="s">
        <v>128</v>
      </c>
      <c r="H282" t="s">
        <v>12</v>
      </c>
    </row>
    <row r="283" spans="1:8" x14ac:dyDescent="0.3">
      <c r="A283">
        <v>471</v>
      </c>
      <c r="B283" t="s">
        <v>230</v>
      </c>
      <c r="C283">
        <v>23.75</v>
      </c>
      <c r="D283" t="s">
        <v>119</v>
      </c>
      <c r="E283" t="s">
        <v>231</v>
      </c>
      <c r="F283" t="s">
        <v>78</v>
      </c>
      <c r="G283" t="s">
        <v>120</v>
      </c>
      <c r="H283" t="s">
        <v>13</v>
      </c>
    </row>
    <row r="284" spans="1:8" x14ac:dyDescent="0.3">
      <c r="A284">
        <v>472</v>
      </c>
      <c r="B284" t="s">
        <v>232</v>
      </c>
      <c r="C284">
        <v>23.75</v>
      </c>
      <c r="D284" t="s">
        <v>119</v>
      </c>
      <c r="E284" t="s">
        <v>231</v>
      </c>
      <c r="F284" t="s">
        <v>78</v>
      </c>
      <c r="G284" t="s">
        <v>120</v>
      </c>
      <c r="H284" t="s">
        <v>13</v>
      </c>
    </row>
    <row r="285" spans="1:8" x14ac:dyDescent="0.3">
      <c r="A285">
        <v>473</v>
      </c>
      <c r="B285" t="s">
        <v>233</v>
      </c>
      <c r="C285">
        <v>23.75</v>
      </c>
      <c r="D285" t="s">
        <v>119</v>
      </c>
      <c r="E285" t="s">
        <v>231</v>
      </c>
      <c r="F285" t="s">
        <v>78</v>
      </c>
      <c r="G285" t="s">
        <v>120</v>
      </c>
      <c r="H285" t="s">
        <v>13</v>
      </c>
    </row>
    <row r="286" spans="1:8" x14ac:dyDescent="0.3">
      <c r="A286">
        <v>477</v>
      </c>
      <c r="B286" t="s">
        <v>234</v>
      </c>
      <c r="C286">
        <v>1.87</v>
      </c>
      <c r="D286" t="s">
        <v>192</v>
      </c>
      <c r="E286" t="s">
        <v>235</v>
      </c>
      <c r="F286" t="s">
        <v>16</v>
      </c>
      <c r="G286" t="s">
        <v>194</v>
      </c>
      <c r="H286" t="s">
        <v>12</v>
      </c>
    </row>
    <row r="287" spans="1:8" x14ac:dyDescent="0.3">
      <c r="A287">
        <v>478</v>
      </c>
      <c r="B287" t="s">
        <v>236</v>
      </c>
      <c r="C287">
        <v>3.74</v>
      </c>
      <c r="D287" t="s">
        <v>192</v>
      </c>
      <c r="E287" t="s">
        <v>235</v>
      </c>
      <c r="F287" t="s">
        <v>16</v>
      </c>
      <c r="G287" t="s">
        <v>194</v>
      </c>
      <c r="H287" t="s">
        <v>12</v>
      </c>
    </row>
    <row r="288" spans="1:8" x14ac:dyDescent="0.3">
      <c r="A288">
        <v>479</v>
      </c>
      <c r="B288" t="s">
        <v>237</v>
      </c>
      <c r="C288">
        <v>3.36</v>
      </c>
      <c r="D288" t="s">
        <v>192</v>
      </c>
      <c r="E288" t="s">
        <v>235</v>
      </c>
      <c r="F288" t="s">
        <v>16</v>
      </c>
      <c r="G288" t="s">
        <v>194</v>
      </c>
      <c r="H288" t="s">
        <v>12</v>
      </c>
    </row>
    <row r="289" spans="1:8" x14ac:dyDescent="0.3">
      <c r="A289">
        <v>480</v>
      </c>
      <c r="B289" t="s">
        <v>238</v>
      </c>
      <c r="C289">
        <v>0.86</v>
      </c>
      <c r="D289" t="s">
        <v>192</v>
      </c>
      <c r="E289" t="s">
        <v>239</v>
      </c>
      <c r="F289" t="s">
        <v>16</v>
      </c>
      <c r="G289" t="s">
        <v>194</v>
      </c>
      <c r="H289" t="s">
        <v>12</v>
      </c>
    </row>
    <row r="290" spans="1:8" x14ac:dyDescent="0.3">
      <c r="A290">
        <v>481</v>
      </c>
      <c r="B290" t="s">
        <v>240</v>
      </c>
      <c r="C290">
        <v>3.36</v>
      </c>
      <c r="D290" t="s">
        <v>122</v>
      </c>
      <c r="E290" t="s">
        <v>123</v>
      </c>
      <c r="F290" t="s">
        <v>78</v>
      </c>
      <c r="G290" t="s">
        <v>13</v>
      </c>
      <c r="H290" t="s">
        <v>12</v>
      </c>
    </row>
    <row r="291" spans="1:8" x14ac:dyDescent="0.3">
      <c r="A291">
        <v>482</v>
      </c>
      <c r="B291" t="s">
        <v>241</v>
      </c>
      <c r="C291">
        <v>3.36</v>
      </c>
      <c r="D291" t="s">
        <v>122</v>
      </c>
      <c r="E291" t="s">
        <v>123</v>
      </c>
      <c r="F291" t="s">
        <v>78</v>
      </c>
      <c r="G291" t="s">
        <v>13</v>
      </c>
      <c r="H291" t="s">
        <v>12</v>
      </c>
    </row>
    <row r="292" spans="1:8" x14ac:dyDescent="0.3">
      <c r="A292">
        <v>483</v>
      </c>
      <c r="B292" t="s">
        <v>242</v>
      </c>
      <c r="C292">
        <v>44.88</v>
      </c>
      <c r="D292" t="s">
        <v>192</v>
      </c>
      <c r="E292" t="s">
        <v>243</v>
      </c>
      <c r="F292" t="s">
        <v>16</v>
      </c>
      <c r="G292" t="s">
        <v>194</v>
      </c>
      <c r="H292" t="s">
        <v>12</v>
      </c>
    </row>
    <row r="293" spans="1:8" x14ac:dyDescent="0.3">
      <c r="A293">
        <v>484</v>
      </c>
      <c r="B293" t="s">
        <v>244</v>
      </c>
      <c r="C293">
        <v>2.97</v>
      </c>
      <c r="D293" t="s">
        <v>192</v>
      </c>
      <c r="E293" t="s">
        <v>245</v>
      </c>
      <c r="F293" t="s">
        <v>16</v>
      </c>
      <c r="G293" t="s">
        <v>194</v>
      </c>
      <c r="H293" t="s">
        <v>12</v>
      </c>
    </row>
    <row r="294" spans="1:8" x14ac:dyDescent="0.3">
      <c r="A294">
        <v>485</v>
      </c>
      <c r="B294" t="s">
        <v>246</v>
      </c>
      <c r="C294">
        <v>8.2200000000000006</v>
      </c>
      <c r="D294" t="s">
        <v>192</v>
      </c>
      <c r="E294" t="s">
        <v>247</v>
      </c>
      <c r="F294" t="s">
        <v>16</v>
      </c>
      <c r="G294" t="s">
        <v>194</v>
      </c>
      <c r="H294" t="s">
        <v>12</v>
      </c>
    </row>
    <row r="295" spans="1:8" x14ac:dyDescent="0.3">
      <c r="A295">
        <v>486</v>
      </c>
      <c r="B295" t="s">
        <v>248</v>
      </c>
      <c r="C295">
        <v>59.47</v>
      </c>
      <c r="D295" t="s">
        <v>192</v>
      </c>
      <c r="E295" t="s">
        <v>249</v>
      </c>
      <c r="F295" t="s">
        <v>16</v>
      </c>
      <c r="G295" t="s">
        <v>194</v>
      </c>
      <c r="H295" t="s">
        <v>12</v>
      </c>
    </row>
    <row r="296" spans="1:8" x14ac:dyDescent="0.3">
      <c r="A296">
        <v>487</v>
      </c>
      <c r="B296" t="s">
        <v>250</v>
      </c>
      <c r="C296">
        <v>20.57</v>
      </c>
      <c r="D296" t="s">
        <v>151</v>
      </c>
      <c r="E296" t="s">
        <v>251</v>
      </c>
      <c r="F296" t="s">
        <v>16</v>
      </c>
      <c r="G296" t="s">
        <v>152</v>
      </c>
      <c r="H296" t="s">
        <v>12</v>
      </c>
    </row>
    <row r="297" spans="1:8" x14ac:dyDescent="0.3">
      <c r="A297">
        <v>488</v>
      </c>
      <c r="B297" t="s">
        <v>252</v>
      </c>
      <c r="C297">
        <v>41.57</v>
      </c>
      <c r="D297" t="s">
        <v>185</v>
      </c>
      <c r="E297" t="s">
        <v>130</v>
      </c>
      <c r="F297" t="s">
        <v>78</v>
      </c>
      <c r="G297" t="s">
        <v>186</v>
      </c>
      <c r="H297" t="s">
        <v>12</v>
      </c>
    </row>
    <row r="298" spans="1:8" x14ac:dyDescent="0.3">
      <c r="A298">
        <v>489</v>
      </c>
      <c r="B298" t="s">
        <v>253</v>
      </c>
      <c r="C298">
        <v>41.57</v>
      </c>
      <c r="D298" t="s">
        <v>185</v>
      </c>
      <c r="E298" t="s">
        <v>130</v>
      </c>
      <c r="F298" t="s">
        <v>78</v>
      </c>
      <c r="G298" t="s">
        <v>186</v>
      </c>
      <c r="H298" t="s">
        <v>12</v>
      </c>
    </row>
    <row r="299" spans="1:8" x14ac:dyDescent="0.3">
      <c r="A299">
        <v>490</v>
      </c>
      <c r="B299" t="s">
        <v>254</v>
      </c>
      <c r="C299">
        <v>41.57</v>
      </c>
      <c r="D299" t="s">
        <v>185</v>
      </c>
      <c r="E299" t="s">
        <v>130</v>
      </c>
      <c r="F299" t="s">
        <v>78</v>
      </c>
      <c r="G299" t="s">
        <v>186</v>
      </c>
      <c r="H299" t="s">
        <v>12</v>
      </c>
    </row>
    <row r="300" spans="1:8" x14ac:dyDescent="0.3">
      <c r="A300">
        <v>491</v>
      </c>
      <c r="B300" t="s">
        <v>255</v>
      </c>
      <c r="C300">
        <v>41.57</v>
      </c>
      <c r="D300" t="s">
        <v>185</v>
      </c>
      <c r="E300" t="s">
        <v>130</v>
      </c>
      <c r="F300" t="s">
        <v>78</v>
      </c>
      <c r="G300" t="s">
        <v>186</v>
      </c>
      <c r="H300" t="s">
        <v>12</v>
      </c>
    </row>
    <row r="301" spans="1:8" x14ac:dyDescent="0.3">
      <c r="A301">
        <v>492</v>
      </c>
      <c r="B301" t="s">
        <v>256</v>
      </c>
      <c r="C301">
        <v>601.74</v>
      </c>
      <c r="D301" t="s">
        <v>185</v>
      </c>
      <c r="E301" t="s">
        <v>257</v>
      </c>
      <c r="F301" t="s">
        <v>11</v>
      </c>
      <c r="G301" t="s">
        <v>186</v>
      </c>
      <c r="H301" t="s">
        <v>12</v>
      </c>
    </row>
    <row r="302" spans="1:8" x14ac:dyDescent="0.3">
      <c r="A302">
        <v>493</v>
      </c>
      <c r="B302" t="s">
        <v>258</v>
      </c>
      <c r="C302">
        <v>199.85</v>
      </c>
      <c r="D302" t="s">
        <v>185</v>
      </c>
      <c r="E302" t="s">
        <v>257</v>
      </c>
      <c r="F302" t="s">
        <v>11</v>
      </c>
      <c r="G302" t="s">
        <v>186</v>
      </c>
      <c r="H302" t="s">
        <v>12</v>
      </c>
    </row>
    <row r="303" spans="1:8" x14ac:dyDescent="0.3">
      <c r="A303">
        <v>494</v>
      </c>
      <c r="B303" t="s">
        <v>259</v>
      </c>
      <c r="C303">
        <v>601.74</v>
      </c>
      <c r="D303" t="s">
        <v>185</v>
      </c>
      <c r="E303" t="s">
        <v>257</v>
      </c>
      <c r="F303" t="s">
        <v>11</v>
      </c>
      <c r="G303" t="s">
        <v>186</v>
      </c>
      <c r="H303" t="s">
        <v>12</v>
      </c>
    </row>
    <row r="304" spans="1:8" x14ac:dyDescent="0.3">
      <c r="A304">
        <v>495</v>
      </c>
      <c r="B304" t="s">
        <v>260</v>
      </c>
      <c r="C304">
        <v>601.74</v>
      </c>
      <c r="D304" t="s">
        <v>185</v>
      </c>
      <c r="E304" t="s">
        <v>257</v>
      </c>
      <c r="F304" t="s">
        <v>11</v>
      </c>
      <c r="G304" t="s">
        <v>186</v>
      </c>
      <c r="H304" t="s">
        <v>12</v>
      </c>
    </row>
    <row r="305" spans="1:8" x14ac:dyDescent="0.3">
      <c r="A305">
        <v>496</v>
      </c>
      <c r="B305" t="s">
        <v>261</v>
      </c>
      <c r="C305">
        <v>601.74</v>
      </c>
      <c r="D305" t="s">
        <v>185</v>
      </c>
      <c r="E305" t="s">
        <v>257</v>
      </c>
      <c r="F305" t="s">
        <v>11</v>
      </c>
      <c r="G305" t="s">
        <v>186</v>
      </c>
      <c r="H305" t="s">
        <v>12</v>
      </c>
    </row>
    <row r="306" spans="1:8" x14ac:dyDescent="0.3">
      <c r="A306">
        <v>497</v>
      </c>
      <c r="B306" t="s">
        <v>262</v>
      </c>
      <c r="C306">
        <v>601.74</v>
      </c>
      <c r="D306" t="s">
        <v>119</v>
      </c>
      <c r="E306" t="s">
        <v>257</v>
      </c>
      <c r="F306" t="s">
        <v>11</v>
      </c>
      <c r="G306" t="s">
        <v>120</v>
      </c>
      <c r="H306" t="s">
        <v>13</v>
      </c>
    </row>
    <row r="307" spans="1:8" x14ac:dyDescent="0.3">
      <c r="A307">
        <v>498</v>
      </c>
      <c r="B307" t="s">
        <v>263</v>
      </c>
      <c r="C307">
        <v>601.74</v>
      </c>
      <c r="D307" t="s">
        <v>119</v>
      </c>
      <c r="E307" t="s">
        <v>257</v>
      </c>
      <c r="F307" t="s">
        <v>11</v>
      </c>
      <c r="G307" t="s">
        <v>120</v>
      </c>
      <c r="H307" t="s">
        <v>13</v>
      </c>
    </row>
    <row r="308" spans="1:8" x14ac:dyDescent="0.3">
      <c r="A308">
        <v>499</v>
      </c>
      <c r="B308" t="s">
        <v>264</v>
      </c>
      <c r="C308">
        <v>601.74</v>
      </c>
      <c r="D308" t="s">
        <v>119</v>
      </c>
      <c r="E308" t="s">
        <v>257</v>
      </c>
      <c r="F308" t="s">
        <v>11</v>
      </c>
      <c r="G308" t="s">
        <v>120</v>
      </c>
      <c r="H308" t="s">
        <v>13</v>
      </c>
    </row>
    <row r="309" spans="1:8" x14ac:dyDescent="0.3">
      <c r="A309">
        <v>500</v>
      </c>
      <c r="B309" t="s">
        <v>265</v>
      </c>
      <c r="C309">
        <v>601.74</v>
      </c>
      <c r="D309" t="s">
        <v>119</v>
      </c>
      <c r="E309" t="s">
        <v>257</v>
      </c>
      <c r="F309" t="s">
        <v>11</v>
      </c>
      <c r="G309" t="s">
        <v>120</v>
      </c>
      <c r="H309" t="s">
        <v>13</v>
      </c>
    </row>
    <row r="310" spans="1:8" x14ac:dyDescent="0.3">
      <c r="A310">
        <v>501</v>
      </c>
      <c r="B310" t="s">
        <v>266</v>
      </c>
      <c r="C310">
        <v>53.93</v>
      </c>
      <c r="D310" t="s">
        <v>151</v>
      </c>
      <c r="E310" t="s">
        <v>267</v>
      </c>
      <c r="F310" t="s">
        <v>11</v>
      </c>
      <c r="G310" t="s">
        <v>152</v>
      </c>
      <c r="H310" t="s">
        <v>12</v>
      </c>
    </row>
    <row r="311" spans="1:8" x14ac:dyDescent="0.3">
      <c r="A311">
        <v>502</v>
      </c>
      <c r="B311" t="s">
        <v>268</v>
      </c>
      <c r="C311">
        <v>199.85</v>
      </c>
      <c r="D311" t="s">
        <v>119</v>
      </c>
      <c r="E311" t="s">
        <v>257</v>
      </c>
      <c r="F311" t="s">
        <v>11</v>
      </c>
      <c r="G311" t="s">
        <v>120</v>
      </c>
      <c r="H311" t="s">
        <v>13</v>
      </c>
    </row>
    <row r="312" spans="1:8" x14ac:dyDescent="0.3">
      <c r="A312">
        <v>503</v>
      </c>
      <c r="B312" t="s">
        <v>269</v>
      </c>
      <c r="C312">
        <v>199.85</v>
      </c>
      <c r="D312" t="s">
        <v>119</v>
      </c>
      <c r="E312" t="s">
        <v>257</v>
      </c>
      <c r="F312" t="s">
        <v>11</v>
      </c>
      <c r="G312" t="s">
        <v>120</v>
      </c>
      <c r="H312" t="s">
        <v>13</v>
      </c>
    </row>
    <row r="313" spans="1:8" x14ac:dyDescent="0.3">
      <c r="A313">
        <v>504</v>
      </c>
      <c r="B313" t="s">
        <v>270</v>
      </c>
      <c r="C313">
        <v>199.85</v>
      </c>
      <c r="D313" t="s">
        <v>119</v>
      </c>
      <c r="E313" t="s">
        <v>257</v>
      </c>
      <c r="F313" t="s">
        <v>11</v>
      </c>
      <c r="G313" t="s">
        <v>120</v>
      </c>
      <c r="H313" t="s">
        <v>13</v>
      </c>
    </row>
    <row r="314" spans="1:8" x14ac:dyDescent="0.3">
      <c r="A314">
        <v>505</v>
      </c>
      <c r="B314" t="s">
        <v>271</v>
      </c>
      <c r="C314">
        <v>199.85</v>
      </c>
      <c r="D314" t="s">
        <v>119</v>
      </c>
      <c r="E314" t="s">
        <v>257</v>
      </c>
      <c r="F314" t="s">
        <v>11</v>
      </c>
      <c r="G314" t="s">
        <v>120</v>
      </c>
      <c r="H314" t="s">
        <v>13</v>
      </c>
    </row>
    <row r="315" spans="1:8" x14ac:dyDescent="0.3">
      <c r="A315">
        <v>506</v>
      </c>
      <c r="B315" t="s">
        <v>272</v>
      </c>
      <c r="C315">
        <v>199.85</v>
      </c>
      <c r="D315" t="s">
        <v>185</v>
      </c>
      <c r="E315" t="s">
        <v>257</v>
      </c>
      <c r="F315" t="s">
        <v>11</v>
      </c>
      <c r="G315" t="s">
        <v>186</v>
      </c>
      <c r="H315" t="s">
        <v>12</v>
      </c>
    </row>
    <row r="316" spans="1:8" x14ac:dyDescent="0.3">
      <c r="A316">
        <v>507</v>
      </c>
      <c r="B316" t="s">
        <v>273</v>
      </c>
      <c r="C316">
        <v>199.85</v>
      </c>
      <c r="D316" t="s">
        <v>185</v>
      </c>
      <c r="E316" t="s">
        <v>257</v>
      </c>
      <c r="F316" t="s">
        <v>11</v>
      </c>
      <c r="G316" t="s">
        <v>186</v>
      </c>
      <c r="H316" t="s">
        <v>12</v>
      </c>
    </row>
    <row r="317" spans="1:8" x14ac:dyDescent="0.3">
      <c r="A317">
        <v>508</v>
      </c>
      <c r="B317" t="s">
        <v>274</v>
      </c>
      <c r="C317">
        <v>199.85</v>
      </c>
      <c r="D317" t="s">
        <v>185</v>
      </c>
      <c r="E317" t="s">
        <v>257</v>
      </c>
      <c r="F317" t="s">
        <v>11</v>
      </c>
      <c r="G317" t="s">
        <v>186</v>
      </c>
      <c r="H317" t="s">
        <v>12</v>
      </c>
    </row>
    <row r="318" spans="1:8" x14ac:dyDescent="0.3">
      <c r="A318">
        <v>509</v>
      </c>
      <c r="B318" t="s">
        <v>275</v>
      </c>
      <c r="C318">
        <v>199.85</v>
      </c>
      <c r="D318" t="s">
        <v>185</v>
      </c>
      <c r="E318" t="s">
        <v>257</v>
      </c>
      <c r="F318" t="s">
        <v>11</v>
      </c>
      <c r="G318" t="s">
        <v>186</v>
      </c>
      <c r="H318" t="s">
        <v>12</v>
      </c>
    </row>
    <row r="319" spans="1:8" x14ac:dyDescent="0.3">
      <c r="A319">
        <v>510</v>
      </c>
      <c r="B319" t="s">
        <v>276</v>
      </c>
      <c r="C319">
        <v>199.85</v>
      </c>
      <c r="D319" t="s">
        <v>119</v>
      </c>
      <c r="E319" t="s">
        <v>257</v>
      </c>
      <c r="F319" t="s">
        <v>11</v>
      </c>
      <c r="G319" t="s">
        <v>120</v>
      </c>
      <c r="H319" t="s">
        <v>13</v>
      </c>
    </row>
    <row r="320" spans="1:8" x14ac:dyDescent="0.3">
      <c r="A320">
        <v>511</v>
      </c>
      <c r="B320" t="s">
        <v>277</v>
      </c>
      <c r="C320">
        <v>199.38</v>
      </c>
      <c r="D320" t="s">
        <v>151</v>
      </c>
      <c r="E320" t="s">
        <v>24</v>
      </c>
      <c r="F320" t="s">
        <v>11</v>
      </c>
      <c r="G320" t="s">
        <v>152</v>
      </c>
      <c r="H320" t="s">
        <v>12</v>
      </c>
    </row>
    <row r="321" spans="1:8" x14ac:dyDescent="0.3">
      <c r="A321">
        <v>512</v>
      </c>
      <c r="B321" t="s">
        <v>278</v>
      </c>
      <c r="C321">
        <v>199.38</v>
      </c>
      <c r="D321" t="s">
        <v>151</v>
      </c>
      <c r="E321" t="s">
        <v>24</v>
      </c>
      <c r="F321" t="s">
        <v>11</v>
      </c>
      <c r="G321" t="s">
        <v>152</v>
      </c>
      <c r="H321" t="s">
        <v>12</v>
      </c>
    </row>
    <row r="322" spans="1:8" x14ac:dyDescent="0.3">
      <c r="A322">
        <v>513</v>
      </c>
      <c r="B322" t="s">
        <v>279</v>
      </c>
      <c r="C322">
        <v>199.38</v>
      </c>
      <c r="D322" t="s">
        <v>151</v>
      </c>
      <c r="E322" t="s">
        <v>24</v>
      </c>
      <c r="F322" t="s">
        <v>11</v>
      </c>
      <c r="G322" t="s">
        <v>152</v>
      </c>
      <c r="H322" t="s">
        <v>12</v>
      </c>
    </row>
    <row r="323" spans="1:8" x14ac:dyDescent="0.3">
      <c r="A323">
        <v>514</v>
      </c>
      <c r="B323" t="s">
        <v>280</v>
      </c>
      <c r="C323">
        <v>47.29</v>
      </c>
      <c r="D323" t="s">
        <v>151</v>
      </c>
      <c r="E323" t="s">
        <v>281</v>
      </c>
      <c r="F323" t="s">
        <v>11</v>
      </c>
      <c r="G323" t="s">
        <v>152</v>
      </c>
      <c r="H323" t="s">
        <v>12</v>
      </c>
    </row>
    <row r="324" spans="1:8" x14ac:dyDescent="0.3">
      <c r="A324">
        <v>515</v>
      </c>
      <c r="B324" t="s">
        <v>282</v>
      </c>
      <c r="C324">
        <v>12.04</v>
      </c>
      <c r="D324" t="s">
        <v>192</v>
      </c>
      <c r="E324" t="s">
        <v>283</v>
      </c>
      <c r="F324" t="s">
        <v>11</v>
      </c>
      <c r="G324" t="s">
        <v>194</v>
      </c>
      <c r="H324" t="s">
        <v>12</v>
      </c>
    </row>
    <row r="325" spans="1:8" x14ac:dyDescent="0.3">
      <c r="A325">
        <v>516</v>
      </c>
      <c r="B325" t="s">
        <v>284</v>
      </c>
      <c r="C325">
        <v>17.38</v>
      </c>
      <c r="D325" t="s">
        <v>192</v>
      </c>
      <c r="E325" t="s">
        <v>283</v>
      </c>
      <c r="F325" t="s">
        <v>11</v>
      </c>
      <c r="G325" t="s">
        <v>194</v>
      </c>
      <c r="H325" t="s">
        <v>12</v>
      </c>
    </row>
    <row r="326" spans="1:8" x14ac:dyDescent="0.3">
      <c r="A326">
        <v>517</v>
      </c>
      <c r="B326" t="s">
        <v>285</v>
      </c>
      <c r="C326">
        <v>23.37</v>
      </c>
      <c r="D326" t="s">
        <v>192</v>
      </c>
      <c r="E326" t="s">
        <v>283</v>
      </c>
      <c r="F326" t="s">
        <v>11</v>
      </c>
      <c r="G326" t="s">
        <v>194</v>
      </c>
      <c r="H326" t="s">
        <v>12</v>
      </c>
    </row>
    <row r="327" spans="1:8" x14ac:dyDescent="0.3">
      <c r="A327">
        <v>518</v>
      </c>
      <c r="B327" t="s">
        <v>286</v>
      </c>
      <c r="C327">
        <v>12.04</v>
      </c>
      <c r="D327" t="s">
        <v>192</v>
      </c>
      <c r="E327" t="s">
        <v>283</v>
      </c>
      <c r="F327" t="s">
        <v>11</v>
      </c>
      <c r="G327" t="s">
        <v>194</v>
      </c>
      <c r="H327" t="s">
        <v>12</v>
      </c>
    </row>
    <row r="328" spans="1:8" x14ac:dyDescent="0.3">
      <c r="A328">
        <v>519</v>
      </c>
      <c r="B328" t="s">
        <v>287</v>
      </c>
      <c r="C328">
        <v>17.38</v>
      </c>
      <c r="D328" t="s">
        <v>192</v>
      </c>
      <c r="E328" t="s">
        <v>283</v>
      </c>
      <c r="F328" t="s">
        <v>11</v>
      </c>
      <c r="G328" t="s">
        <v>194</v>
      </c>
      <c r="H328" t="s">
        <v>12</v>
      </c>
    </row>
    <row r="329" spans="1:8" x14ac:dyDescent="0.3">
      <c r="A329">
        <v>520</v>
      </c>
      <c r="B329" t="s">
        <v>288</v>
      </c>
      <c r="C329">
        <v>23.37</v>
      </c>
      <c r="D329" t="s">
        <v>192</v>
      </c>
      <c r="E329" t="s">
        <v>283</v>
      </c>
      <c r="F329" t="s">
        <v>11</v>
      </c>
      <c r="G329" t="s">
        <v>194</v>
      </c>
      <c r="H329" t="s">
        <v>12</v>
      </c>
    </row>
    <row r="330" spans="1:8" x14ac:dyDescent="0.3">
      <c r="A330">
        <v>521</v>
      </c>
      <c r="B330" t="s">
        <v>289</v>
      </c>
      <c r="C330">
        <v>12.04</v>
      </c>
      <c r="D330" t="s">
        <v>192</v>
      </c>
      <c r="E330" t="s">
        <v>283</v>
      </c>
      <c r="F330" t="s">
        <v>11</v>
      </c>
      <c r="G330" t="s">
        <v>194</v>
      </c>
      <c r="H330" t="s">
        <v>12</v>
      </c>
    </row>
    <row r="331" spans="1:8" x14ac:dyDescent="0.3">
      <c r="A331">
        <v>522</v>
      </c>
      <c r="B331" t="s">
        <v>290</v>
      </c>
      <c r="C331">
        <v>17.38</v>
      </c>
      <c r="D331" t="s">
        <v>192</v>
      </c>
      <c r="E331" t="s">
        <v>283</v>
      </c>
      <c r="F331" t="s">
        <v>11</v>
      </c>
      <c r="G331" t="s">
        <v>194</v>
      </c>
      <c r="H331" t="s">
        <v>12</v>
      </c>
    </row>
    <row r="332" spans="1:8" x14ac:dyDescent="0.3">
      <c r="A332">
        <v>523</v>
      </c>
      <c r="B332" t="s">
        <v>291</v>
      </c>
      <c r="C332">
        <v>23.37</v>
      </c>
      <c r="D332" t="s">
        <v>192</v>
      </c>
      <c r="E332" t="s">
        <v>283</v>
      </c>
      <c r="F332" t="s">
        <v>11</v>
      </c>
      <c r="G332" t="s">
        <v>194</v>
      </c>
      <c r="H332" t="s">
        <v>12</v>
      </c>
    </row>
    <row r="333" spans="1:8" x14ac:dyDescent="0.3">
      <c r="A333">
        <v>524</v>
      </c>
      <c r="B333" t="s">
        <v>292</v>
      </c>
      <c r="C333">
        <v>144.59</v>
      </c>
      <c r="D333" t="s">
        <v>151</v>
      </c>
      <c r="E333" t="s">
        <v>24</v>
      </c>
      <c r="F333" t="s">
        <v>11</v>
      </c>
      <c r="G333" t="s">
        <v>152</v>
      </c>
      <c r="H333" t="s">
        <v>12</v>
      </c>
    </row>
    <row r="334" spans="1:8" x14ac:dyDescent="0.3">
      <c r="A334">
        <v>525</v>
      </c>
      <c r="B334" t="s">
        <v>293</v>
      </c>
      <c r="C334">
        <v>144.59</v>
      </c>
      <c r="D334" t="s">
        <v>151</v>
      </c>
      <c r="E334" t="s">
        <v>24</v>
      </c>
      <c r="F334" t="s">
        <v>11</v>
      </c>
      <c r="G334" t="s">
        <v>152</v>
      </c>
      <c r="H334" t="s">
        <v>12</v>
      </c>
    </row>
    <row r="335" spans="1:8" x14ac:dyDescent="0.3">
      <c r="A335">
        <v>526</v>
      </c>
      <c r="B335" t="s">
        <v>294</v>
      </c>
      <c r="C335">
        <v>144.59</v>
      </c>
      <c r="D335" t="s">
        <v>151</v>
      </c>
      <c r="E335" t="s">
        <v>24</v>
      </c>
      <c r="F335" t="s">
        <v>11</v>
      </c>
      <c r="G335" t="s">
        <v>152</v>
      </c>
      <c r="H335" t="s">
        <v>12</v>
      </c>
    </row>
    <row r="336" spans="1:8" x14ac:dyDescent="0.3">
      <c r="A336">
        <v>527</v>
      </c>
      <c r="B336" t="s">
        <v>295</v>
      </c>
      <c r="C336">
        <v>144.59</v>
      </c>
      <c r="D336" t="s">
        <v>151</v>
      </c>
      <c r="E336" t="s">
        <v>24</v>
      </c>
      <c r="F336" t="s">
        <v>11</v>
      </c>
      <c r="G336" t="s">
        <v>152</v>
      </c>
      <c r="H336" t="s">
        <v>12</v>
      </c>
    </row>
    <row r="337" spans="1:8" x14ac:dyDescent="0.3">
      <c r="A337">
        <v>528</v>
      </c>
      <c r="B337" t="s">
        <v>296</v>
      </c>
      <c r="C337">
        <v>1.87</v>
      </c>
      <c r="D337" t="s">
        <v>192</v>
      </c>
      <c r="E337" t="s">
        <v>239</v>
      </c>
      <c r="F337" t="s">
        <v>16</v>
      </c>
      <c r="G337" t="s">
        <v>194</v>
      </c>
      <c r="H337" t="s">
        <v>12</v>
      </c>
    </row>
    <row r="338" spans="1:8" x14ac:dyDescent="0.3">
      <c r="A338">
        <v>529</v>
      </c>
      <c r="B338" t="s">
        <v>297</v>
      </c>
      <c r="C338">
        <v>1.49</v>
      </c>
      <c r="D338" t="s">
        <v>192</v>
      </c>
      <c r="E338" t="s">
        <v>239</v>
      </c>
      <c r="F338" t="s">
        <v>16</v>
      </c>
      <c r="G338" t="s">
        <v>194</v>
      </c>
      <c r="H338" t="s">
        <v>12</v>
      </c>
    </row>
    <row r="339" spans="1:8" x14ac:dyDescent="0.3">
      <c r="A339">
        <v>530</v>
      </c>
      <c r="B339" t="s">
        <v>298</v>
      </c>
      <c r="C339">
        <v>1.87</v>
      </c>
      <c r="D339" t="s">
        <v>192</v>
      </c>
      <c r="E339" t="s">
        <v>239</v>
      </c>
      <c r="F339" t="s">
        <v>16</v>
      </c>
      <c r="G339" t="s">
        <v>194</v>
      </c>
      <c r="H339" t="s">
        <v>12</v>
      </c>
    </row>
    <row r="340" spans="1:8" x14ac:dyDescent="0.3">
      <c r="A340">
        <v>535</v>
      </c>
      <c r="B340" t="s">
        <v>299</v>
      </c>
      <c r="C340">
        <v>9.35</v>
      </c>
      <c r="D340" t="s">
        <v>192</v>
      </c>
      <c r="E340" t="s">
        <v>239</v>
      </c>
      <c r="F340" t="s">
        <v>16</v>
      </c>
      <c r="G340" t="s">
        <v>194</v>
      </c>
      <c r="H340" t="s">
        <v>12</v>
      </c>
    </row>
    <row r="341" spans="1:8" x14ac:dyDescent="0.3">
      <c r="A341">
        <v>536</v>
      </c>
      <c r="B341" t="s">
        <v>300</v>
      </c>
      <c r="C341">
        <v>11.22</v>
      </c>
      <c r="D341" t="s">
        <v>192</v>
      </c>
      <c r="E341" t="s">
        <v>239</v>
      </c>
      <c r="F341" t="s">
        <v>16</v>
      </c>
      <c r="G341" t="s">
        <v>194</v>
      </c>
      <c r="H341" t="s">
        <v>12</v>
      </c>
    </row>
    <row r="342" spans="1:8" x14ac:dyDescent="0.3">
      <c r="A342">
        <v>537</v>
      </c>
      <c r="B342" t="s">
        <v>301</v>
      </c>
      <c r="C342">
        <v>13.09</v>
      </c>
      <c r="D342" t="s">
        <v>192</v>
      </c>
      <c r="E342" t="s">
        <v>239</v>
      </c>
      <c r="F342" t="s">
        <v>16</v>
      </c>
      <c r="G342" t="s">
        <v>194</v>
      </c>
      <c r="H342" t="s">
        <v>12</v>
      </c>
    </row>
    <row r="343" spans="1:8" x14ac:dyDescent="0.3">
      <c r="A343">
        <v>538</v>
      </c>
      <c r="B343" t="s">
        <v>302</v>
      </c>
      <c r="C343">
        <v>8.0399999999999991</v>
      </c>
      <c r="D343" t="s">
        <v>192</v>
      </c>
      <c r="E343" t="s">
        <v>239</v>
      </c>
      <c r="F343" t="s">
        <v>16</v>
      </c>
      <c r="G343" t="s">
        <v>194</v>
      </c>
      <c r="H343" t="s">
        <v>12</v>
      </c>
    </row>
    <row r="344" spans="1:8" x14ac:dyDescent="0.3">
      <c r="A344">
        <v>539</v>
      </c>
      <c r="B344" t="s">
        <v>303</v>
      </c>
      <c r="C344">
        <v>9.35</v>
      </c>
      <c r="D344" t="s">
        <v>192</v>
      </c>
      <c r="E344" t="s">
        <v>239</v>
      </c>
      <c r="F344" t="s">
        <v>16</v>
      </c>
      <c r="G344" t="s">
        <v>194</v>
      </c>
      <c r="H344" t="s">
        <v>12</v>
      </c>
    </row>
    <row r="345" spans="1:8" x14ac:dyDescent="0.3">
      <c r="A345">
        <v>540</v>
      </c>
      <c r="B345" t="s">
        <v>304</v>
      </c>
      <c r="C345">
        <v>12.19</v>
      </c>
      <c r="D345" t="s">
        <v>192</v>
      </c>
      <c r="E345" t="s">
        <v>239</v>
      </c>
      <c r="F345" t="s">
        <v>16</v>
      </c>
      <c r="G345" t="s">
        <v>194</v>
      </c>
      <c r="H345" t="s">
        <v>12</v>
      </c>
    </row>
    <row r="346" spans="1:8" x14ac:dyDescent="0.3">
      <c r="A346">
        <v>541</v>
      </c>
      <c r="B346" t="s">
        <v>305</v>
      </c>
      <c r="C346">
        <v>10.84</v>
      </c>
      <c r="D346" t="s">
        <v>192</v>
      </c>
      <c r="E346" t="s">
        <v>239</v>
      </c>
      <c r="F346" t="s">
        <v>16</v>
      </c>
      <c r="G346" t="s">
        <v>194</v>
      </c>
      <c r="H346" t="s">
        <v>12</v>
      </c>
    </row>
    <row r="347" spans="1:8" x14ac:dyDescent="0.3">
      <c r="A347">
        <v>542</v>
      </c>
      <c r="B347" t="s">
        <v>306</v>
      </c>
      <c r="C347">
        <v>17.98</v>
      </c>
      <c r="D347" t="s">
        <v>307</v>
      </c>
      <c r="E347" t="s">
        <v>308</v>
      </c>
      <c r="F347" t="s">
        <v>11</v>
      </c>
      <c r="G347" t="s">
        <v>309</v>
      </c>
      <c r="H347" t="s">
        <v>13</v>
      </c>
    </row>
    <row r="348" spans="1:8" x14ac:dyDescent="0.3">
      <c r="A348">
        <v>543</v>
      </c>
      <c r="B348" t="s">
        <v>310</v>
      </c>
      <c r="C348">
        <v>27.57</v>
      </c>
      <c r="D348" t="s">
        <v>307</v>
      </c>
      <c r="E348" t="s">
        <v>308</v>
      </c>
      <c r="F348" t="s">
        <v>11</v>
      </c>
      <c r="G348" t="s">
        <v>309</v>
      </c>
      <c r="H348" t="s">
        <v>13</v>
      </c>
    </row>
    <row r="349" spans="1:8" x14ac:dyDescent="0.3">
      <c r="A349">
        <v>544</v>
      </c>
      <c r="B349" t="s">
        <v>311</v>
      </c>
      <c r="C349">
        <v>35.96</v>
      </c>
      <c r="D349" t="s">
        <v>307</v>
      </c>
      <c r="E349" t="s">
        <v>308</v>
      </c>
      <c r="F349" t="s">
        <v>11</v>
      </c>
      <c r="G349" t="s">
        <v>309</v>
      </c>
      <c r="H349" t="s">
        <v>13</v>
      </c>
    </row>
    <row r="350" spans="1:8" x14ac:dyDescent="0.3">
      <c r="A350">
        <v>545</v>
      </c>
      <c r="B350" t="s">
        <v>312</v>
      </c>
      <c r="C350">
        <v>17.98</v>
      </c>
      <c r="D350" t="s">
        <v>307</v>
      </c>
      <c r="E350" t="s">
        <v>308</v>
      </c>
      <c r="F350" t="s">
        <v>11</v>
      </c>
      <c r="G350" t="s">
        <v>309</v>
      </c>
      <c r="H350" t="s">
        <v>13</v>
      </c>
    </row>
    <row r="351" spans="1:8" x14ac:dyDescent="0.3">
      <c r="A351">
        <v>546</v>
      </c>
      <c r="B351" t="s">
        <v>313</v>
      </c>
      <c r="C351">
        <v>27.57</v>
      </c>
      <c r="D351" t="s">
        <v>307</v>
      </c>
      <c r="E351" t="s">
        <v>308</v>
      </c>
      <c r="F351" t="s">
        <v>11</v>
      </c>
      <c r="G351" t="s">
        <v>309</v>
      </c>
      <c r="H351" t="s">
        <v>13</v>
      </c>
    </row>
    <row r="352" spans="1:8" x14ac:dyDescent="0.3">
      <c r="A352">
        <v>547</v>
      </c>
      <c r="B352" t="s">
        <v>314</v>
      </c>
      <c r="C352">
        <v>35.96</v>
      </c>
      <c r="D352" t="s">
        <v>307</v>
      </c>
      <c r="E352" t="s">
        <v>308</v>
      </c>
      <c r="F352" t="s">
        <v>11</v>
      </c>
      <c r="G352" t="s">
        <v>309</v>
      </c>
      <c r="H352" t="s">
        <v>13</v>
      </c>
    </row>
    <row r="353" spans="1:8" x14ac:dyDescent="0.3">
      <c r="A353">
        <v>548</v>
      </c>
      <c r="B353" t="s">
        <v>315</v>
      </c>
      <c r="C353">
        <v>35.96</v>
      </c>
      <c r="D353" t="s">
        <v>307</v>
      </c>
      <c r="E353" t="s">
        <v>308</v>
      </c>
      <c r="F353" t="s">
        <v>11</v>
      </c>
      <c r="G353" t="s">
        <v>309</v>
      </c>
      <c r="H353" t="s">
        <v>13</v>
      </c>
    </row>
    <row r="354" spans="1:8" x14ac:dyDescent="0.3">
      <c r="A354">
        <v>549</v>
      </c>
      <c r="B354" t="s">
        <v>316</v>
      </c>
      <c r="C354">
        <v>199.38</v>
      </c>
      <c r="D354" t="s">
        <v>151</v>
      </c>
      <c r="E354" t="s">
        <v>24</v>
      </c>
      <c r="F354" t="s">
        <v>11</v>
      </c>
      <c r="G354" t="s">
        <v>152</v>
      </c>
      <c r="H354" t="s">
        <v>12</v>
      </c>
    </row>
    <row r="355" spans="1:8" x14ac:dyDescent="0.3">
      <c r="A355">
        <v>551</v>
      </c>
      <c r="B355" t="s">
        <v>317</v>
      </c>
      <c r="C355">
        <v>144.59</v>
      </c>
      <c r="D355" t="s">
        <v>151</v>
      </c>
      <c r="E355" t="s">
        <v>24</v>
      </c>
      <c r="F355" t="s">
        <v>11</v>
      </c>
      <c r="G355" t="s">
        <v>152</v>
      </c>
      <c r="H355" t="s">
        <v>12</v>
      </c>
    </row>
    <row r="356" spans="1:8" x14ac:dyDescent="0.3">
      <c r="A356">
        <v>552</v>
      </c>
      <c r="B356" t="s">
        <v>318</v>
      </c>
      <c r="C356">
        <v>40.619999999999997</v>
      </c>
      <c r="D356" t="s">
        <v>151</v>
      </c>
      <c r="E356" t="s">
        <v>267</v>
      </c>
      <c r="F356" t="s">
        <v>11</v>
      </c>
      <c r="G356" t="s">
        <v>152</v>
      </c>
      <c r="H356" t="s">
        <v>12</v>
      </c>
    </row>
    <row r="357" spans="1:8" x14ac:dyDescent="0.3">
      <c r="A357">
        <v>553</v>
      </c>
      <c r="B357" t="s">
        <v>319</v>
      </c>
      <c r="C357">
        <v>20.46</v>
      </c>
      <c r="D357" t="s">
        <v>192</v>
      </c>
      <c r="E357" t="s">
        <v>202</v>
      </c>
      <c r="F357" t="s">
        <v>11</v>
      </c>
      <c r="G357" t="s">
        <v>194</v>
      </c>
      <c r="H357" t="s">
        <v>12</v>
      </c>
    </row>
    <row r="358" spans="1:8" x14ac:dyDescent="0.3">
      <c r="A358">
        <v>554</v>
      </c>
      <c r="B358" t="s">
        <v>320</v>
      </c>
      <c r="C358">
        <v>40.659999999999997</v>
      </c>
      <c r="D358" t="s">
        <v>192</v>
      </c>
      <c r="E358" t="s">
        <v>202</v>
      </c>
      <c r="F358" t="s">
        <v>11</v>
      </c>
      <c r="G358" t="s">
        <v>194</v>
      </c>
      <c r="H358" t="s">
        <v>12</v>
      </c>
    </row>
    <row r="359" spans="1:8" x14ac:dyDescent="0.3">
      <c r="A359">
        <v>555</v>
      </c>
      <c r="B359" t="s">
        <v>321</v>
      </c>
      <c r="C359">
        <v>47.29</v>
      </c>
      <c r="D359" t="s">
        <v>151</v>
      </c>
      <c r="E359" t="s">
        <v>281</v>
      </c>
      <c r="F359" t="s">
        <v>11</v>
      </c>
      <c r="G359" t="s">
        <v>152</v>
      </c>
      <c r="H359" t="s">
        <v>12</v>
      </c>
    </row>
    <row r="360" spans="1:8" x14ac:dyDescent="0.3">
      <c r="A360">
        <v>559</v>
      </c>
      <c r="B360" t="s">
        <v>322</v>
      </c>
      <c r="C360">
        <v>8.99</v>
      </c>
      <c r="D360" t="s">
        <v>151</v>
      </c>
      <c r="E360" t="s">
        <v>323</v>
      </c>
      <c r="F360" t="s">
        <v>11</v>
      </c>
      <c r="G360" t="s">
        <v>152</v>
      </c>
      <c r="H360" t="s">
        <v>12</v>
      </c>
    </row>
    <row r="361" spans="1:8" x14ac:dyDescent="0.3">
      <c r="A361">
        <v>560</v>
      </c>
      <c r="B361" t="s">
        <v>324</v>
      </c>
      <c r="C361">
        <v>755.15</v>
      </c>
      <c r="D361" t="s">
        <v>119</v>
      </c>
      <c r="E361" t="s">
        <v>325</v>
      </c>
      <c r="F361" t="s">
        <v>31</v>
      </c>
      <c r="G361" t="s">
        <v>120</v>
      </c>
      <c r="H361" t="s">
        <v>13</v>
      </c>
    </row>
    <row r="362" spans="1:8" x14ac:dyDescent="0.3">
      <c r="A362">
        <v>561</v>
      </c>
      <c r="B362" t="s">
        <v>326</v>
      </c>
      <c r="C362">
        <v>1481.94</v>
      </c>
      <c r="D362" t="s">
        <v>185</v>
      </c>
      <c r="E362" t="s">
        <v>325</v>
      </c>
      <c r="F362" t="s">
        <v>31</v>
      </c>
      <c r="G362" t="s">
        <v>186</v>
      </c>
      <c r="H362" t="s">
        <v>12</v>
      </c>
    </row>
    <row r="363" spans="1:8" x14ac:dyDescent="0.3">
      <c r="A363">
        <v>562</v>
      </c>
      <c r="B363" t="s">
        <v>327</v>
      </c>
      <c r="C363">
        <v>1481.94</v>
      </c>
      <c r="D363" t="s">
        <v>185</v>
      </c>
      <c r="E363" t="s">
        <v>325</v>
      </c>
      <c r="F363" t="s">
        <v>31</v>
      </c>
      <c r="G363" t="s">
        <v>186</v>
      </c>
      <c r="H363" t="s">
        <v>12</v>
      </c>
    </row>
    <row r="364" spans="1:8" x14ac:dyDescent="0.3">
      <c r="A364">
        <v>563</v>
      </c>
      <c r="B364" t="s">
        <v>328</v>
      </c>
      <c r="C364">
        <v>1481.94</v>
      </c>
      <c r="D364" t="s">
        <v>185</v>
      </c>
      <c r="E364" t="s">
        <v>325</v>
      </c>
      <c r="F364" t="s">
        <v>31</v>
      </c>
      <c r="G364" t="s">
        <v>186</v>
      </c>
      <c r="H364" t="s">
        <v>12</v>
      </c>
    </row>
    <row r="365" spans="1:8" x14ac:dyDescent="0.3">
      <c r="A365">
        <v>564</v>
      </c>
      <c r="B365" t="s">
        <v>329</v>
      </c>
      <c r="C365">
        <v>1481.94</v>
      </c>
      <c r="D365" t="s">
        <v>185</v>
      </c>
      <c r="E365" t="s">
        <v>325</v>
      </c>
      <c r="F365" t="s">
        <v>31</v>
      </c>
      <c r="G365" t="s">
        <v>186</v>
      </c>
      <c r="H365" t="s">
        <v>12</v>
      </c>
    </row>
    <row r="366" spans="1:8" x14ac:dyDescent="0.3">
      <c r="A366">
        <v>565</v>
      </c>
      <c r="B366" t="s">
        <v>330</v>
      </c>
      <c r="C366">
        <v>461.44</v>
      </c>
      <c r="D366" t="s">
        <v>119</v>
      </c>
      <c r="E366" t="s">
        <v>325</v>
      </c>
      <c r="F366" t="s">
        <v>31</v>
      </c>
      <c r="G366" t="s">
        <v>120</v>
      </c>
      <c r="H366" t="s">
        <v>13</v>
      </c>
    </row>
    <row r="367" spans="1:8" x14ac:dyDescent="0.3">
      <c r="A367">
        <v>566</v>
      </c>
      <c r="B367" t="s">
        <v>331</v>
      </c>
      <c r="C367">
        <v>461.44</v>
      </c>
      <c r="D367" t="s">
        <v>119</v>
      </c>
      <c r="E367" t="s">
        <v>325</v>
      </c>
      <c r="F367" t="s">
        <v>31</v>
      </c>
      <c r="G367" t="s">
        <v>120</v>
      </c>
      <c r="H367" t="s">
        <v>13</v>
      </c>
    </row>
    <row r="368" spans="1:8" x14ac:dyDescent="0.3">
      <c r="A368">
        <v>567</v>
      </c>
      <c r="B368" t="s">
        <v>332</v>
      </c>
      <c r="C368">
        <v>461.44</v>
      </c>
      <c r="D368" t="s">
        <v>119</v>
      </c>
      <c r="E368" t="s">
        <v>325</v>
      </c>
      <c r="F368" t="s">
        <v>31</v>
      </c>
      <c r="G368" t="s">
        <v>120</v>
      </c>
      <c r="H368" t="s">
        <v>13</v>
      </c>
    </row>
    <row r="369" spans="1:8" x14ac:dyDescent="0.3">
      <c r="A369">
        <v>568</v>
      </c>
      <c r="B369" t="s">
        <v>333</v>
      </c>
      <c r="C369">
        <v>461.44</v>
      </c>
      <c r="D369" t="s">
        <v>185</v>
      </c>
      <c r="E369" t="s">
        <v>325</v>
      </c>
      <c r="F369" t="s">
        <v>31</v>
      </c>
      <c r="G369" t="s">
        <v>186</v>
      </c>
      <c r="H369" t="s">
        <v>12</v>
      </c>
    </row>
    <row r="370" spans="1:8" x14ac:dyDescent="0.3">
      <c r="A370">
        <v>569</v>
      </c>
      <c r="B370" t="s">
        <v>334</v>
      </c>
      <c r="C370">
        <v>461.44</v>
      </c>
      <c r="D370" t="s">
        <v>185</v>
      </c>
      <c r="E370" t="s">
        <v>325</v>
      </c>
      <c r="F370" t="s">
        <v>31</v>
      </c>
      <c r="G370" t="s">
        <v>186</v>
      </c>
      <c r="H370" t="s">
        <v>12</v>
      </c>
    </row>
    <row r="371" spans="1:8" x14ac:dyDescent="0.3">
      <c r="A371">
        <v>570</v>
      </c>
      <c r="B371" t="s">
        <v>335</v>
      </c>
      <c r="C371">
        <v>461.44</v>
      </c>
      <c r="D371" t="s">
        <v>185</v>
      </c>
      <c r="E371" t="s">
        <v>325</v>
      </c>
      <c r="F371" t="s">
        <v>31</v>
      </c>
      <c r="G371" t="s">
        <v>186</v>
      </c>
      <c r="H371" t="s">
        <v>12</v>
      </c>
    </row>
    <row r="372" spans="1:8" x14ac:dyDescent="0.3">
      <c r="A372">
        <v>571</v>
      </c>
      <c r="B372" t="s">
        <v>336</v>
      </c>
      <c r="C372">
        <v>461.44</v>
      </c>
      <c r="D372" t="s">
        <v>185</v>
      </c>
      <c r="E372" t="s">
        <v>325</v>
      </c>
      <c r="F372" t="s">
        <v>31</v>
      </c>
      <c r="G372" t="s">
        <v>186</v>
      </c>
      <c r="H372" t="s">
        <v>12</v>
      </c>
    </row>
    <row r="373" spans="1:8" x14ac:dyDescent="0.3">
      <c r="A373">
        <v>572</v>
      </c>
      <c r="B373" t="s">
        <v>337</v>
      </c>
      <c r="C373">
        <v>461.44</v>
      </c>
      <c r="D373" t="s">
        <v>185</v>
      </c>
      <c r="E373" t="s">
        <v>325</v>
      </c>
      <c r="F373" t="s">
        <v>31</v>
      </c>
      <c r="G373" t="s">
        <v>186</v>
      </c>
      <c r="H373" t="s">
        <v>12</v>
      </c>
    </row>
    <row r="374" spans="1:8" x14ac:dyDescent="0.3">
      <c r="A374">
        <v>573</v>
      </c>
      <c r="B374" t="s">
        <v>338</v>
      </c>
      <c r="C374">
        <v>1481.94</v>
      </c>
      <c r="D374" t="s">
        <v>119</v>
      </c>
      <c r="E374" t="s">
        <v>325</v>
      </c>
      <c r="F374" t="s">
        <v>31</v>
      </c>
      <c r="G374" t="s">
        <v>120</v>
      </c>
      <c r="H374" t="s">
        <v>13</v>
      </c>
    </row>
    <row r="375" spans="1:8" x14ac:dyDescent="0.3">
      <c r="A375">
        <v>574</v>
      </c>
      <c r="B375" t="s">
        <v>339</v>
      </c>
      <c r="C375">
        <v>1481.94</v>
      </c>
      <c r="D375" t="s">
        <v>119</v>
      </c>
      <c r="E375" t="s">
        <v>325</v>
      </c>
      <c r="F375" t="s">
        <v>31</v>
      </c>
      <c r="G375" t="s">
        <v>120</v>
      </c>
      <c r="H375" t="s">
        <v>13</v>
      </c>
    </row>
    <row r="376" spans="1:8" x14ac:dyDescent="0.3">
      <c r="A376">
        <v>575</v>
      </c>
      <c r="B376" t="s">
        <v>340</v>
      </c>
      <c r="C376">
        <v>1481.94</v>
      </c>
      <c r="D376" t="s">
        <v>119</v>
      </c>
      <c r="E376" t="s">
        <v>325</v>
      </c>
      <c r="F376" t="s">
        <v>31</v>
      </c>
      <c r="G376" t="s">
        <v>120</v>
      </c>
      <c r="H376" t="s">
        <v>13</v>
      </c>
    </row>
    <row r="377" spans="1:8" x14ac:dyDescent="0.3">
      <c r="A377">
        <v>576</v>
      </c>
      <c r="B377" t="s">
        <v>341</v>
      </c>
      <c r="C377">
        <v>1481.94</v>
      </c>
      <c r="D377" t="s">
        <v>119</v>
      </c>
      <c r="E377" t="s">
        <v>325</v>
      </c>
      <c r="F377" t="s">
        <v>31</v>
      </c>
      <c r="G377" t="s">
        <v>120</v>
      </c>
      <c r="H377" t="s">
        <v>13</v>
      </c>
    </row>
    <row r="378" spans="1:8" x14ac:dyDescent="0.3">
      <c r="A378">
        <v>577</v>
      </c>
      <c r="B378" t="s">
        <v>342</v>
      </c>
      <c r="C378">
        <v>755.15</v>
      </c>
      <c r="D378" t="s">
        <v>119</v>
      </c>
      <c r="E378" t="s">
        <v>325</v>
      </c>
      <c r="F378" t="s">
        <v>31</v>
      </c>
      <c r="G378" t="s">
        <v>120</v>
      </c>
      <c r="H378" t="s">
        <v>13</v>
      </c>
    </row>
    <row r="379" spans="1:8" x14ac:dyDescent="0.3">
      <c r="A379">
        <v>578</v>
      </c>
      <c r="B379" t="s">
        <v>343</v>
      </c>
      <c r="C379">
        <v>755.15</v>
      </c>
      <c r="D379" t="s">
        <v>119</v>
      </c>
      <c r="E379" t="s">
        <v>325</v>
      </c>
      <c r="F379" t="s">
        <v>31</v>
      </c>
      <c r="G379" t="s">
        <v>120</v>
      </c>
      <c r="H379" t="s">
        <v>13</v>
      </c>
    </row>
    <row r="380" spans="1:8" x14ac:dyDescent="0.3">
      <c r="A380">
        <v>579</v>
      </c>
      <c r="B380" t="s">
        <v>344</v>
      </c>
      <c r="C380">
        <v>755.15</v>
      </c>
      <c r="D380" t="s">
        <v>119</v>
      </c>
      <c r="E380" t="s">
        <v>325</v>
      </c>
      <c r="F380" t="s">
        <v>31</v>
      </c>
      <c r="G380" t="s">
        <v>120</v>
      </c>
      <c r="H380" t="s">
        <v>13</v>
      </c>
    </row>
    <row r="381" spans="1:8" x14ac:dyDescent="0.3">
      <c r="A381">
        <v>580</v>
      </c>
      <c r="B381" t="s">
        <v>345</v>
      </c>
      <c r="C381">
        <v>1082.51</v>
      </c>
      <c r="D381" t="s">
        <v>185</v>
      </c>
      <c r="E381" t="s">
        <v>30</v>
      </c>
      <c r="F381" t="s">
        <v>31</v>
      </c>
      <c r="G381" t="s">
        <v>186</v>
      </c>
      <c r="H381" t="s">
        <v>12</v>
      </c>
    </row>
    <row r="382" spans="1:8" x14ac:dyDescent="0.3">
      <c r="A382">
        <v>581</v>
      </c>
      <c r="B382" t="s">
        <v>346</v>
      </c>
      <c r="C382">
        <v>1082.51</v>
      </c>
      <c r="D382" t="s">
        <v>185</v>
      </c>
      <c r="E382" t="s">
        <v>30</v>
      </c>
      <c r="F382" t="s">
        <v>31</v>
      </c>
      <c r="G382" t="s">
        <v>186</v>
      </c>
      <c r="H382" t="s">
        <v>12</v>
      </c>
    </row>
    <row r="383" spans="1:8" x14ac:dyDescent="0.3">
      <c r="A383">
        <v>582</v>
      </c>
      <c r="B383" t="s">
        <v>347</v>
      </c>
      <c r="C383">
        <v>1082.51</v>
      </c>
      <c r="D383" t="s">
        <v>185</v>
      </c>
      <c r="E383" t="s">
        <v>30</v>
      </c>
      <c r="F383" t="s">
        <v>31</v>
      </c>
      <c r="G383" t="s">
        <v>186</v>
      </c>
      <c r="H383" t="s">
        <v>12</v>
      </c>
    </row>
    <row r="384" spans="1:8" x14ac:dyDescent="0.3">
      <c r="A384">
        <v>583</v>
      </c>
      <c r="B384" t="s">
        <v>348</v>
      </c>
      <c r="C384">
        <v>1082.51</v>
      </c>
      <c r="D384" t="s">
        <v>185</v>
      </c>
      <c r="E384" t="s">
        <v>30</v>
      </c>
      <c r="F384" t="s">
        <v>31</v>
      </c>
      <c r="G384" t="s">
        <v>186</v>
      </c>
      <c r="H384" t="s">
        <v>12</v>
      </c>
    </row>
    <row r="385" spans="1:8" x14ac:dyDescent="0.3">
      <c r="A385">
        <v>585</v>
      </c>
      <c r="B385" t="s">
        <v>349</v>
      </c>
      <c r="C385">
        <v>461.44</v>
      </c>
      <c r="D385" t="s">
        <v>119</v>
      </c>
      <c r="E385" t="s">
        <v>325</v>
      </c>
      <c r="F385" t="s">
        <v>31</v>
      </c>
      <c r="G385" t="s">
        <v>120</v>
      </c>
      <c r="H385" t="s">
        <v>13</v>
      </c>
    </row>
    <row r="386" spans="1:8" x14ac:dyDescent="0.3">
      <c r="A386">
        <v>586</v>
      </c>
      <c r="B386" t="s">
        <v>350</v>
      </c>
      <c r="C386">
        <v>461.44</v>
      </c>
      <c r="D386" t="s">
        <v>119</v>
      </c>
      <c r="E386" t="s">
        <v>325</v>
      </c>
      <c r="F386" t="s">
        <v>31</v>
      </c>
      <c r="G386" t="s">
        <v>120</v>
      </c>
      <c r="H386" t="s">
        <v>13</v>
      </c>
    </row>
    <row r="387" spans="1:8" x14ac:dyDescent="0.3">
      <c r="A387">
        <v>587</v>
      </c>
      <c r="B387" t="s">
        <v>351</v>
      </c>
      <c r="C387">
        <v>419.78</v>
      </c>
      <c r="D387" t="s">
        <v>151</v>
      </c>
      <c r="E387" t="s">
        <v>38</v>
      </c>
      <c r="F387" t="s">
        <v>31</v>
      </c>
      <c r="G387" t="s">
        <v>152</v>
      </c>
      <c r="H387" t="s">
        <v>12</v>
      </c>
    </row>
    <row r="388" spans="1:8" x14ac:dyDescent="0.3">
      <c r="A388">
        <v>588</v>
      </c>
      <c r="B388" t="s">
        <v>352</v>
      </c>
      <c r="C388">
        <v>419.78</v>
      </c>
      <c r="D388" t="s">
        <v>151</v>
      </c>
      <c r="E388" t="s">
        <v>38</v>
      </c>
      <c r="F388" t="s">
        <v>31</v>
      </c>
      <c r="G388" t="s">
        <v>152</v>
      </c>
      <c r="H388" t="s">
        <v>12</v>
      </c>
    </row>
    <row r="389" spans="1:8" x14ac:dyDescent="0.3">
      <c r="A389">
        <v>589</v>
      </c>
      <c r="B389" t="s">
        <v>353</v>
      </c>
      <c r="C389">
        <v>419.78</v>
      </c>
      <c r="D389" t="s">
        <v>151</v>
      </c>
      <c r="E389" t="s">
        <v>38</v>
      </c>
      <c r="F389" t="s">
        <v>31</v>
      </c>
      <c r="G389" t="s">
        <v>152</v>
      </c>
      <c r="H389" t="s">
        <v>12</v>
      </c>
    </row>
    <row r="390" spans="1:8" x14ac:dyDescent="0.3">
      <c r="A390">
        <v>590</v>
      </c>
      <c r="B390" t="s">
        <v>354</v>
      </c>
      <c r="C390">
        <v>419.78</v>
      </c>
      <c r="D390" t="s">
        <v>151</v>
      </c>
      <c r="E390" t="s">
        <v>38</v>
      </c>
      <c r="F390" t="s">
        <v>31</v>
      </c>
      <c r="G390" t="s">
        <v>152</v>
      </c>
      <c r="H390" t="s">
        <v>12</v>
      </c>
    </row>
    <row r="391" spans="1:8" x14ac:dyDescent="0.3">
      <c r="A391">
        <v>591</v>
      </c>
      <c r="B391" t="s">
        <v>355</v>
      </c>
      <c r="C391">
        <v>308.22000000000003</v>
      </c>
      <c r="D391" t="s">
        <v>151</v>
      </c>
      <c r="E391" t="s">
        <v>38</v>
      </c>
      <c r="F391" t="s">
        <v>31</v>
      </c>
      <c r="G391" t="s">
        <v>152</v>
      </c>
      <c r="H391" t="s">
        <v>12</v>
      </c>
    </row>
    <row r="392" spans="1:8" x14ac:dyDescent="0.3">
      <c r="A392">
        <v>592</v>
      </c>
      <c r="B392" t="s">
        <v>356</v>
      </c>
      <c r="C392">
        <v>308.22000000000003</v>
      </c>
      <c r="D392" t="s">
        <v>151</v>
      </c>
      <c r="E392" t="s">
        <v>38</v>
      </c>
      <c r="F392" t="s">
        <v>31</v>
      </c>
      <c r="G392" t="s">
        <v>152</v>
      </c>
      <c r="H392" t="s">
        <v>12</v>
      </c>
    </row>
    <row r="393" spans="1:8" x14ac:dyDescent="0.3">
      <c r="A393">
        <v>593</v>
      </c>
      <c r="B393" t="s">
        <v>357</v>
      </c>
      <c r="C393">
        <v>308.22000000000003</v>
      </c>
      <c r="D393" t="s">
        <v>151</v>
      </c>
      <c r="E393" t="s">
        <v>38</v>
      </c>
      <c r="F393" t="s">
        <v>31</v>
      </c>
      <c r="G393" t="s">
        <v>152</v>
      </c>
      <c r="H393" t="s">
        <v>12</v>
      </c>
    </row>
    <row r="394" spans="1:8" x14ac:dyDescent="0.3">
      <c r="A394">
        <v>594</v>
      </c>
      <c r="B394" t="s">
        <v>358</v>
      </c>
      <c r="C394">
        <v>308.22000000000003</v>
      </c>
      <c r="D394" t="s">
        <v>151</v>
      </c>
      <c r="E394" t="s">
        <v>38</v>
      </c>
      <c r="F394" t="s">
        <v>31</v>
      </c>
      <c r="G394" t="s">
        <v>152</v>
      </c>
      <c r="H394" t="s">
        <v>12</v>
      </c>
    </row>
    <row r="395" spans="1:8" x14ac:dyDescent="0.3">
      <c r="A395">
        <v>595</v>
      </c>
      <c r="B395" t="s">
        <v>359</v>
      </c>
      <c r="C395">
        <v>308.22000000000003</v>
      </c>
      <c r="D395" t="s">
        <v>151</v>
      </c>
      <c r="E395" t="s">
        <v>38</v>
      </c>
      <c r="F395" t="s">
        <v>31</v>
      </c>
      <c r="G395" t="s">
        <v>152</v>
      </c>
      <c r="H395" t="s">
        <v>12</v>
      </c>
    </row>
    <row r="396" spans="1:8" x14ac:dyDescent="0.3">
      <c r="A396">
        <v>601</v>
      </c>
      <c r="B396" t="s">
        <v>360</v>
      </c>
      <c r="C396">
        <v>23.97</v>
      </c>
      <c r="D396" t="s">
        <v>192</v>
      </c>
      <c r="E396" t="s">
        <v>361</v>
      </c>
      <c r="F396" t="s">
        <v>11</v>
      </c>
      <c r="G396" t="s">
        <v>194</v>
      </c>
      <c r="H396" t="s">
        <v>12</v>
      </c>
    </row>
    <row r="397" spans="1:8" x14ac:dyDescent="0.3">
      <c r="A397">
        <v>602</v>
      </c>
      <c r="B397" t="s">
        <v>362</v>
      </c>
      <c r="C397">
        <v>44.95</v>
      </c>
      <c r="D397" t="s">
        <v>192</v>
      </c>
      <c r="E397" t="s">
        <v>361</v>
      </c>
      <c r="F397" t="s">
        <v>11</v>
      </c>
      <c r="G397" t="s">
        <v>194</v>
      </c>
      <c r="H397" t="s">
        <v>12</v>
      </c>
    </row>
    <row r="398" spans="1:8" x14ac:dyDescent="0.3">
      <c r="A398">
        <v>603</v>
      </c>
      <c r="B398" t="s">
        <v>363</v>
      </c>
      <c r="C398">
        <v>53.94</v>
      </c>
      <c r="D398" t="s">
        <v>192</v>
      </c>
      <c r="E398" t="s">
        <v>361</v>
      </c>
      <c r="F398" t="s">
        <v>11</v>
      </c>
      <c r="G398" t="s">
        <v>194</v>
      </c>
      <c r="H398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3 5 e e 7 9 - 0 c 2 1 - 4 7 3 b - b e 7 9 - 5 0 c 0 6 2 8 2 1 c a 0 "   x m l n s = " h t t p : / / s c h e m a s . m i c r o s o f t . c o m / D a t a M a s h u p " > A A A A A N 4 H A A B Q S w M E F A A C A A g A S K U w W 4 v Z 8 L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z S 3 0 D O w 0 Y c J 2 v h m 5 i E U G A E d D J J F E r R x L s 0 p K S 1 K t c s s 0 f U M s d G H c W 3 0 o X 6 w A w B Q S w M E F A A C A A g A S K U w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i l M F v u y t B n 3 g Q A A D k p A A A T A B w A R m 9 y b X V s Y X M v U 2 V j d G l v b j E u b S C i G A A o o B Q A A A A A A A A A A A A A A A A A A A A A A A A A A A D t W m 1 v 2 z Y Q / r w A + Q + E u g 9 O o R q W n b j Z M g 9 I 7 W Y r h q a t 7 e 5 L E g y M x C r E K N I g K W d O k P + + 0 4 t j v V p y 7 G b F q g B G F F G 6 5 + H x e M 8 d Y 0 V s T Q V H k + i 3 d b K 3 p 2 6 w J A 6 a Y E Y U G i B G 9 P 4 e g p 8 P k r q U E 7 g 1 V P P 2 S N i + R 7 h u n V F G 2 k P B N f y h W s b w 5 8 v P i k h 1 6 W F J 8 e V I 3 H I m s K M u Q 3 t t W 8 2 N A / N i R B j 1 q C Z y Y P x g m G g o m O 9 x N b A 6 J n r L b e F Q 7 g 6 s 7 l H X R J 9 8 o c l E L x g Z r C 7 b 5 4 K T q w M z I v b C e A f o S u M 7 m A F F m N 1 h T Z B D E a N z w p g w g P I U X 8 N r H 6 X w w M b v B D t A s R X P y E Q X 8 c A p Y x M b M y z V Q E s / i f A e O H 2 h N t Y C a T p L m J x K z N U X I b 1 o D t P F j K h W J S P z / t 4 I H f J B A p N z 3 7 s m E v y g 4 W 2 k y T / 6 w U T 3 R j g 2 g j e X I w 5 c h y N A 1 / F t / Q d Z w B B A 9 Q / b A X A 4 N i Y K I I g s H H z r z Z h Y E F I 4 G B K a E i m p F n J R + M g n H 3 N N d c H I Z 0 4 1 + i i p T X L z C O 3 m 7 g 6 F 0 q m b D y t v T 2 C M a h 9 4 o D l m Q p K V v 8 d k x r B N / s T M J 6 3 8 u p j G j / A x z P g x u X x + C g h m i u U 6 O K s U L 8 + s A j G a / D q w b n 0 w q w o t d O o 6 s F 5 9 s C 4 A m T t w 5 m F 9 y B 7 A t S P Y j T A z U W B V b s 8 C k s G W T A X x 0 J e S c H s R x f i 6 G R 7 V D U + r y q X V 0 d K v 7 8 2 j S m / m 4 D J 8 u 5 s 7 s r / K b R v 5 8 H V d H 1 a G Z e U e O K 7 v w t e V L s y i Z d j 2 N v f g c e j B O D 1 m H b i / R 3 k p 1 E q 8 l y K w Q / 1 e m q y Q 8 H 5 C w f t H n Y 7 1 f 5 b w t V r 7 x l f A T C k U 3 M n J 3 / L V v C 5 G 8 p q R U A 3 o r 2 C K c 8 o L F H Y o f K 7 l 4 t W Y u M C 2 T F V h p b U M Z g E + u 0 l I 6 o Q w q P 7 G 4 l Y V C S o i 2 L 5 B F 4 m p X q F f B s j q d F L B m D G e D M W A 0 0 4 D M T B Y E Y a H 3 2 o h O a Z c e J Q H h m 3 B B O e p 2 o Z j j 8 R T q B u B 8 Y r H V + d g w M j k i Q L I k / 2 9 / e U C T b F 0 i d 5 l q R 9 b r F i i 3 r e 6 R F 8 h U S z r 7 n e j f J 6 I v J X b 0 9 H t 9 + D t m 1 T 9 / 5 C M J U 8 o V R h I n p g n A i m 3 q d P m n 1 R 5 Z 8 E r K t N 4 l r u r u t f W A H m 0 7 U t E K 1 z J x 9 U q L W 2 e k m a t x z w b 2 b 9 C v w 4 Q q G e n I s s m t v G L q O h C r e 6 B 0 b T t T d v e t O 1 N 2 / 6 M b f u W b W 1 5 C 1 3 U q m / Z A O 6 0 h 6 7 p z v L + t q i F 3 r R v / 0 9 7 3 C d o 6 X H V c U s y A e V H N m + O r W K t 7 D V a 2 W h l o 5 W N V j Z a 2 W j l d 6 W V j w T P h Q d p l z D k Q V Z F k N G h v 9 T l 2 b + k e b 1 P 5 / K w l w 2 u 2 + E J Q 3 A q 1 f r r o C Q V j r H r S n 8 2 K + i Z f 5 P C n 7 V K S a Y l 5 C G k E e q 0 6 9 L H o 8 t 4 Z c V t e E o a 0 k g k 9 g Q P s B S d k m U b d y F 1 q 4 i m m Y E L q b R H R N m E B / q e K U k y 9 p M F S a x 2 O 6 x F Y o s V 1 c j x d 1 S M r K s o 4 r G i c 3 f u Y O m g n J R H W w v 2 Z / 4 d / x p 4 E x c K j P w b Z Q N v s P 2 3 C 8 H O A y i w i s 5 g i j g P e Q Y r X / 7 E c 9 Q X a Z c 8 0 3 l e f d A N S 4 0 K 7 S i D 3 T 6 r d 6 M C O R N f 2 3 c 0 h 0 1 H 0 3 Q 0 T U e z X b q p i b j T X P O 1 v t n S z Z e P 4 f L x M H 6 T C 3 g K Z Q x U S D j + l w 5 G M 9 h v g m N G 7 2 A r 4 B X 0 q e N E o M W 1 o D E V G r M x m R P u P x a D F 8 s o v H p 5 s S J z V R v d K o a v 4 g x s R l T Z Q e V H n O X 8 I 0 I J F i 8 7 7 Z 9 S u b a S z M m / U E s B A i 0 A F A A C A A g A S K U w W 4 v Z 8 L W n A A A A 9 w A A A B I A A A A A A A A A A A A A A A A A A A A A A E N v b m Z p Z y 9 Q Y W N r Y W d l L n h t b F B L A Q I t A B Q A A g A I A E i l M F t T c j g s m w A A A O E A A A A T A A A A A A A A A A A A A A A A A P M A A A B b Q 2 9 u d G V u d F 9 U e X B l c 1 0 u e G 1 s U E s B A i 0 A F A A C A A g A S K U w W + 7 K 0 G f e B A A A O S k A A B M A A A A A A A A A A A A A A A A A 2 w E A A E Z v c m 1 1 b G F z L 1 N l Y 3 R p b 2 4 x L m 1 Q S w U G A A A A A A M A A w D C A A A A B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c A A A A A A A C H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E V u Y W J s Z W Q i I F Z h b H V l P S J s M S I g L z 4 8 R W 5 0 c n k g V H l w Z T 0 i R m l s b E N v b H V t b l R 5 c G V z I i B W Y W x 1 Z T 0 i c 0 J n a 0 R B d 0 1 E Q X h F U k V R P T 0 i I C 8 + P E V u d H J 5 I F R 5 c G U 9 I k Z p b G x M Y X N 0 V X B k Y X R l Z C I g V m F s d W U 9 I m Q y M D I 1 L T A 5 L T E 2 V D E 0 O j U y O j A 5 L j c 4 N z k 5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3 O D U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x M D V k Y m R l L T F j M T I t N G I 4 O S 0 4 M D I 4 L T M y O D d i Z G V h Y 2 Q z O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y I g L z 4 8 R W 5 0 c n k g V H l w Z T 0 i T m F 2 a W d h d G l v b l N 0 Z X B O Y W 1 l I i B W Y W x 1 Z T 0 i c 0 5 h d m l n Y X p p b 2 5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M D o y O T o y M S 4 4 N D c 3 N z A 3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T Y 2 Y W U z N C 0 y N G R l L T R l Z D M t O G V i Y i 0 0 M m M w Z W N i Z T B j Z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2 V s b G V y I i A v P j w v U 3 R h Y m x l R W 5 0 c m l l c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w O j M 0 O j E z L j M 2 M j k 3 M T N a I i A v P j x F b n R y e S B U e X B l P S J G a W x s Q 2 9 s d W 1 u V H l w Z X M i I F Z h b H V l P S J z Q m d Z R 0 J n P T 0 i I C 8 + P E V u d H J 5 I F R 5 c G U 9 I k Z p b G x D b 2 x 1 b W 5 O Y W 1 l c y I g V m F s d W U 9 I n N b J n F 1 b 3 Q 7 U 2 F s Z X N U Z X J y a X R v c n l L Z X k m c X V v d D s s J n F 1 b 3 Q 7 U m V n a W 9 u T m F t Z S Z x d W 9 0 O y w m c X V v d D t D b 3 V u d H J 5 J n F 1 b 3 Q 7 L C Z x d W 9 0 O 0 d y b 3 V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M G E 4 Z m E y L T I 1 M D M t N G R j N y 1 i O T F h L T c y N 2 M y N 2 N i Y T M 3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2 4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E y Z W M 5 N D Y t Z D V j M S 0 0 N D d k L T k y Z D E t N G M 5 Z D U x M z B j Z G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y Z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I 6 M D E 6 N T k u N z g z M z E 2 M l o i I C 8 + P E V u d H J 5 I F R 5 c G U 9 I k Z p b G x D b 2 x 1 b W 5 U e X B l c y I g V m F s d W U 9 I n N B e E U 9 I i A v P j x F b n R y e S B U e X B l P S J G a W x s Q 2 9 s d W 1 u T m F t Z X M i I F Z h b H V l P S J z W y Z x d W 9 0 O 0 V t c G x v e W V l S U Q m c X V v d D s s J n F 1 b 3 Q 7 V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d h N T A 2 M m I t O T B m Z S 0 0 N D Y 5 L W I z O T E t Z G E 1 Y T B l M T U 0 M T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M 6 N T U 6 M T Q u M T E 5 M j A w O F o i I C 8 + P E V u d H J 5 I F R 5 c G U 9 I k Z p b G x D b 2 x 1 b W 5 U e X B l c y I g V m F s d W U 9 I n N C Z 2 t E Q X d N R E F 4 R V J F U T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w N D h m Z T Q t M z c 5 M S 0 0 Y j k 2 L T k w Z T I t Z j B l Z D I 3 M z R m M D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z O j U 2 O j M 5 L j M 0 M z E 0 N D d a I i A v P j x F b n R y e S B U e X B l P S J G a W x s Q 2 9 s d W 1 u V H l w Z X M i I F Z h b H V l P S J z Q m d N P S I g L z 4 8 R W 5 0 c n k g V H l w Z T 0 i R m l s b E N v b H V t b k 5 h b W V z I i B W Y W x 1 Z T 0 i c 1 s m c X V v d D t P c m R l c k R h d G U m c X V v d D s s J n F 1 b 3 Q 7 Q 2 9 u d G V n Z 2 l v J n F 1 b 3 Q 7 X S I g L z 4 8 R W 5 0 c n k g V H l w Z T 0 i R m l s b F N 0 Y X R 1 c y I g V m F s d W U 9 I n N D b 2 1 w b G V 0 Z S I g L z 4 8 R W 5 0 c n k g V H l w Z T 0 i R m l s b E N v d W 5 0 I i B W Y W x 1 Z T 0 i b D E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y k v Q X V 0 b 1 J l b W 9 2 Z W R D b 2 x 1 b W 5 z M S 5 7 T 3 J k Z X J E Y X R l L D B 9 J n F 1 b 3 Q 7 L C Z x d W 9 0 O 1 N l Y 3 R p b 2 4 x L 1 N h b G V z I C g z K S 9 B d X R v U m V t b 3 Z l Z E N v b H V t b n M x L n t D b 2 5 0 Z W d n a W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F s Z X M g K D M p L 0 F 1 d G 9 S Z W 1 v d m V k Q 2 9 s d W 1 u c z E u e 0 9 y Z G V y R G F 0 Z S w w f S Z x d W 9 0 O y w m c X V v d D t T Z W N 0 a W 9 u M S 9 T Y W x l c y A o M y k v Q X V 0 b 1 J l b W 9 2 Z W R D b 2 x 1 b W 5 z M S 5 7 Q 2 9 u d G V n Z 2 l v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N v c 3 R p d H V p d G 8 l M j B 2 Y W x v c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U 2 9 z d G l 0 d W l 0 b y U y M H Z h b G 9 y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T b 3 N 0 a X R 1 a X R v J T I w d m F s b 3 J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N v c 3 R p d H V p d G 8 l M j B 2 Y W x v c m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U 2 9 z d G l 0 d W l 0 b y U y M H Z h b G 9 y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O b 2 1 l J T I w Z G V s J T I w b W V z Z S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w M T E 4 O T Y t Y z F h Z C 0 0 Y j U 0 L T h j M T c t M z N l Y W Z h O W Q 3 M W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Q 6 N D g 6 M D U u O D I 4 M j E 2 M F o i I C 8 + P E V u d H J 5 I F R 5 c G U 9 I k Z p b G x D b 2 x 1 b W 5 U e X B l c y I g V m F s d W U 9 I n N B d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C g y K S 9 B d X R v U m V t b 3 Z l Z E N v b H V t b n M x L n t Q c m 9 k d W N 0 S 2 V 5 L D B 9 J n F 1 b 3 Q 7 L C Z x d W 9 0 O 1 N l Y 3 R p b 2 4 x L 1 B y b 2 R 1 Y 3 Q g K D I p L 0 F 1 d G 9 S Z W 1 v d m V k Q 2 9 s d W 1 u c z E u e 1 B y b 2 R 1 Y 3 Q s M X 0 m c X V v d D s s J n F 1 b 3 Q 7 U 2 V j d G l v b j E v U H J v Z H V j d C A o M i k v Q X V 0 b 1 J l b W 9 2 Z W R D b 2 x 1 b W 5 z M S 5 7 U 3 R h b m R h c m Q g Q 2 9 z d C w y f S Z x d W 9 0 O y w m c X V v d D t T Z W N 0 a W 9 u M S 9 Q c m 9 k d W N 0 I C g y K S 9 B d X R v U m V t b 3 Z l Z E N v b H V t b n M x L n t D b 2 x v c i w z f S Z x d W 9 0 O y w m c X V v d D t T Z W N 0 a W 9 u M S 9 Q c m 9 k d W N 0 I C g y K S 9 B d X R v U m V t b 3 Z l Z E N v b H V t b n M x L n t T d W J j Y X R l Z 2 9 y e S w 0 f S Z x d W 9 0 O y w m c X V v d D t T Z W N 0 a W 9 u M S 9 Q c m 9 k d W N 0 I C g y K S 9 B d X R v U m V t b 3 Z l Z E N v b H V t b n M x L n t D Y X R l Z 2 9 y e S w 1 f S Z x d W 9 0 O y w m c X V v d D t T Z W N 0 a W 9 u M S 9 Q c m 9 k d W N 0 I C g y K S 9 B d X R v U m V t b 3 Z l Z E N v b H V t b n M x L n t C Y W N r Z 3 J v d W 5 k I E N v b G 9 y I E Z v c m 1 h d C w 2 f S Z x d W 9 0 O y w m c X V v d D t T Z W N 0 a W 9 u M S 9 Q c m 9 k d W N 0 I C g y K S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I C g y K S 9 B d X R v U m V t b 3 Z l Z E N v b H V t b n M x L n t Q c m 9 k d W N 0 S 2 V 5 L D B 9 J n F 1 b 3 Q 7 L C Z x d W 9 0 O 1 N l Y 3 R p b 2 4 x L 1 B y b 2 R 1 Y 3 Q g K D I p L 0 F 1 d G 9 S Z W 1 v d m V k Q 2 9 s d W 1 u c z E u e 1 B y b 2 R 1 Y 3 Q s M X 0 m c X V v d D s s J n F 1 b 3 Q 7 U 2 V j d G l v b j E v U H J v Z H V j d C A o M i k v Q X V 0 b 1 J l b W 9 2 Z W R D b 2 x 1 b W 5 z M S 5 7 U 3 R h b m R h c m Q g Q 2 9 z d C w y f S Z x d W 9 0 O y w m c X V v d D t T Z W N 0 a W 9 u M S 9 Q c m 9 k d W N 0 I C g y K S 9 B d X R v U m V t b 3 Z l Z E N v b H V t b n M x L n t D b 2 x v c i w z f S Z x d W 9 0 O y w m c X V v d D t T Z W N 0 a W 9 u M S 9 Q c m 9 k d W N 0 I C g y K S 9 B d X R v U m V t b 3 Z l Z E N v b H V t b n M x L n t T d W J j Y X R l Z 2 9 y e S w 0 f S Z x d W 9 0 O y w m c X V v d D t T Z W N 0 a W 9 u M S 9 Q c m 9 k d W N 0 I C g y K S 9 B d X R v U m V t b 3 Z l Z E N v b H V t b n M x L n t D Y X R l Z 2 9 y e S w 1 f S Z x d W 9 0 O y w m c X V v d D t T Z W N 0 a W 9 u M S 9 Q c m 9 k d W N 0 I C g y K S 9 B d X R v U m V t b 3 Z l Z E N v b H V t b n M x L n t C Y W N r Z 3 J v d W 5 k I E N v b G 9 y I E Z v c m 1 h d C w 2 f S Z x d W 9 0 O y w m c X V v d D t T Z W N 0 a W 9 u M S 9 Q c m 9 k d W N 0 I C g y K S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g w O D h k N S 1 l Z j k w L T Q z M z E t O G Q 2 N C 0 y M D U 3 M D V h M W F h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T o x M j o 1 O S 4 y N j Q w N T I y W i I g L z 4 8 R W 5 0 c n k g V H l w Z T 0 i R m l s b E N v b H V t b l R 5 c G V z I i B W Y W x 1 Z T 0 i c 0 J n a 0 R B d 0 1 E Q X d V R 0 J n Q U E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x S Z X Z l b n V l J n F 1 b 3 Q 7 L C Z x d W 9 0 O 0 R p c 2 N v d W 5 0 Z W R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N C k v Q X V 0 b 1 J l b W 9 2 Z W R D b 2 x 1 b W 5 z M S 5 7 U 2 F s Z X N P c m R l c k 5 1 b W J l c i w w f S Z x d W 9 0 O y w m c X V v d D t T Z W N 0 a W 9 u M S 9 T Y W x l c y A o N C k v Q X V 0 b 1 J l b W 9 2 Z W R D b 2 x 1 b W 5 z M S 5 7 T 3 J k Z X J E Y X R l L D F 9 J n F 1 b 3 Q 7 L C Z x d W 9 0 O 1 N l Y 3 R p b 2 4 x L 1 N h b G V z I C g 0 K S 9 B d X R v U m V t b 3 Z l Z E N v b H V t b n M x L n t Q c m 9 k d W N 0 S 2 V 5 L D J 9 J n F 1 b 3 Q 7 L C Z x d W 9 0 O 1 N l Y 3 R p b 2 4 x L 1 N h b G V z I C g 0 K S 9 B d X R v U m V t b 3 Z l Z E N v b H V t b n M x L n t S Z X N l b G x l c k t l e S w z f S Z x d W 9 0 O y w m c X V v d D t T Z W N 0 a W 9 u M S 9 T Y W x l c y A o N C k v Q X V 0 b 1 J l b W 9 2 Z W R D b 2 x 1 b W 5 z M S 5 7 R W 1 w b G 9 5 Z W V L Z X k s N H 0 m c X V v d D s s J n F 1 b 3 Q 7 U 2 V j d G l v b j E v U 2 F s Z X M g K D Q p L 0 F 1 d G 9 S Z W 1 v d m V k Q 2 9 s d W 1 u c z E u e 1 N h b G V z V G V y c m l 0 b 3 J 5 S 2 V 5 L D V 9 J n F 1 b 3 Q 7 L C Z x d W 9 0 O 1 N l Y 3 R p b 2 4 x L 1 N h b G V z I C g 0 K S 9 B d X R v U m V t b 3 Z l Z E N v b H V t b n M x L n t R d W F u d G l 0 e S w 2 f S Z x d W 9 0 O y w m c X V v d D t T Z W N 0 a W 9 u M S 9 T Y W x l c y A o N C k v Q X V 0 b 1 J l b W 9 2 Z W R D b 2 x 1 b W 5 z M S 5 7 V W 5 p d C B Q c m l j Z S w 3 f S Z x d W 9 0 O y w m c X V v d D t T Z W N 0 a W 9 u M S 9 T Y W x l c y A o N C k v Q X V 0 b 1 J l b W 9 2 Z W R D b 2 x 1 b W 5 z M S 5 7 U 2 F s Z X M s O H 0 m c X V v d D s s J n F 1 b 3 Q 7 U 2 V j d G l v b j E v U 2 F s Z X M g K D Q p L 0 F 1 d G 9 S Z W 1 v d m V k Q 2 9 s d W 1 u c z E u e 0 N v c 3 Q s O X 0 m c X V v d D s s J n F 1 b 3 Q 7 U 2 V j d G l v b j E v U 2 F s Z X M g K D Q p L 0 F 1 d G 9 S Z W 1 v d m V k Q 2 9 s d W 1 u c z E u e 1 R v d G F s U m V 2 Z W 5 1 Z S w x M H 0 m c X V v d D s s J n F 1 b 3 Q 7 U 2 V j d G l v b j E v U 2 F s Z X M g K D Q p L 0 F 1 d G 9 S Z W 1 v d m V k Q 2 9 s d W 1 u c z E u e 0 R p c 2 N v d W 5 0 Z W R Q c m l j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G V z I C g 0 K S 9 B d X R v U m V t b 3 Z l Z E N v b H V t b n M x L n t T Y W x l c 0 9 y Z G V y T n V t Y m V y L D B 9 J n F 1 b 3 Q 7 L C Z x d W 9 0 O 1 N l Y 3 R p b 2 4 x L 1 N h b G V z I C g 0 K S 9 B d X R v U m V t b 3 Z l Z E N v b H V t b n M x L n t P c m R l c k R h d G U s M X 0 m c X V v d D s s J n F 1 b 3 Q 7 U 2 V j d G l v b j E v U 2 F s Z X M g K D Q p L 0 F 1 d G 9 S Z W 1 v d m V k Q 2 9 s d W 1 u c z E u e 1 B y b 2 R 1 Y 3 R L Z X k s M n 0 m c X V v d D s s J n F 1 b 3 Q 7 U 2 V j d G l v b j E v U 2 F s Z X M g K D Q p L 0 F 1 d G 9 S Z W 1 v d m V k Q 2 9 s d W 1 u c z E u e 1 J l c 2 V s b G V y S 2 V 5 L D N 9 J n F 1 b 3 Q 7 L C Z x d W 9 0 O 1 N l Y 3 R p b 2 4 x L 1 N h b G V z I C g 0 K S 9 B d X R v U m V t b 3 Z l Z E N v b H V t b n M x L n t F b X B s b 3 l l Z U t l e S w 0 f S Z x d W 9 0 O y w m c X V v d D t T Z W N 0 a W 9 u M S 9 T Y W x l c y A o N C k v Q X V 0 b 1 J l b W 9 2 Z W R D b 2 x 1 b W 5 z M S 5 7 U 2 F s Z X N U Z X J y a X R v c n l L Z X k s N X 0 m c X V v d D s s J n F 1 b 3 Q 7 U 2 V j d G l v b j E v U 2 F s Z X M g K D Q p L 0 F 1 d G 9 S Z W 1 v d m V k Q 2 9 s d W 1 u c z E u e 1 F 1 Y W 5 0 a X R 5 L D Z 9 J n F 1 b 3 Q 7 L C Z x d W 9 0 O 1 N l Y 3 R p b 2 4 x L 1 N h b G V z I C g 0 K S 9 B d X R v U m V t b 3 Z l Z E N v b H V t b n M x L n t V b m l 0 I F B y a W N l L D d 9 J n F 1 b 3 Q 7 L C Z x d W 9 0 O 1 N l Y 3 R p b 2 4 x L 1 N h b G V z I C g 0 K S 9 B d X R v U m V t b 3 Z l Z E N v b H V t b n M x L n t T Y W x l c y w 4 f S Z x d W 9 0 O y w m c X V v d D t T Z W N 0 a W 9 u M S 9 T Y W x l c y A o N C k v Q X V 0 b 1 J l b W 9 2 Z W R D b 2 x 1 b W 5 z M S 5 7 Q 2 9 z d C w 5 f S Z x d W 9 0 O y w m c X V v d D t T Z W N 0 a W 9 u M S 9 T Y W x l c y A o N C k v Q X V 0 b 1 J l b W 9 2 Z W R D b 2 x 1 b W 5 z M S 5 7 V G 9 0 Y W x S Z X Z l b n V l L D E w f S Z x d W 9 0 O y w m c X V v d D t T Z W N 0 a W 9 u M S 9 T Y W x l c y A o N C k v Q X V 0 b 1 J l b W 9 2 Z W R D b 2 x 1 b W 5 z M S 5 7 R G l z Y 2 9 1 b n R l Z F B y a W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N C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F n Z 2 l 1 b n R h J T I w Y 2 9 s b 2 5 u Y S U y M H B l c n N v b m F s a X p 6 Y X R h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1 b K A + T D j Q a X u F C S / D n 2 q A A A A A A I A A A A A A B B m A A A A A Q A A I A A A A H i 5 N 6 c M I 9 2 A c D z L q Y d Z l X W f q g b + M S 2 M 0 V L z 0 B K d D B g D A A A A A A 6 A A A A A A g A A I A A A A G T w m A v 1 m 2 0 r k U i 6 k d c L t b a N S n q k p Y z B a 7 F K q I L 7 W u / x U A A A A L M D J 1 H b C J o N K C j f m v P y 9 D s 5 4 e f 1 A j n / K F D K E U U 1 N p + 0 C g X d w A J i 3 8 q h S O e h Y H V Y E 2 i C B 2 f B b k 2 H b K X 9 Q Q 7 8 S r T a 6 2 k a M X W h H u o k 8 9 w F S S Z n Q A A A A N a n 1 x w b 4 d U R w 7 D F d P b w S t t U 4 Y 9 C 9 9 G O 2 l 5 Q a q Q q Z J v 2 l A E 1 D u t b e O f 4 p F B X b c 0 P c F l w 5 L P Q Y 7 P + A g O h 6 L g s N P s = < / D a t a M a s h u p > 
</file>

<file path=customXml/itemProps1.xml><?xml version="1.0" encoding="utf-8"?>
<ds:datastoreItem xmlns:ds="http://schemas.openxmlformats.org/officeDocument/2006/customXml" ds:itemID="{7B03FD6C-62CE-4F55-A370-704F594656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Sales (3)</vt:lpstr>
      <vt:lpstr>Sales (2)</vt:lpstr>
      <vt:lpstr>Targets</vt:lpstr>
      <vt:lpstr>Region</vt:lpstr>
      <vt:lpstr>Reseller</vt:lpstr>
      <vt:lpstr>Sales</vt:lpstr>
      <vt:lpstr>Produc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Giordano</dc:creator>
  <cp:lastModifiedBy>Maria Giordano</cp:lastModifiedBy>
  <dcterms:created xsi:type="dcterms:W3CDTF">2025-09-16T09:45:07Z</dcterms:created>
  <dcterms:modified xsi:type="dcterms:W3CDTF">2025-09-16T18:42:33Z</dcterms:modified>
</cp:coreProperties>
</file>